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F01585E-2685-4F66-8E07-42A8659F850D}" name="Table16" displayName="Table16" ref="A1:A42" totalsRowShown="0" headerRowDxfId="450" dataDxfId="449" tableBorderDxfId="448" headerRowCellStyle="Heading 1" dataCellStyle="Hyperlink">
  <autoFilter ref="A1:A42" xr:uid="{1F01585E-2685-4F66-8E07-42A8659F850D}">
    <filterColumn colId="0" hiddenButton="1"/>
  </autoFilter>
  <tableColumns count="1">
    <tableColumn id="1" xr3:uid="{1B025863-EF4C-49AE-AB9E-072B36CB06F3}" name="Government evidence to the STRB - data annexes - September 2025" dataDxfId="447" dataCellStyle="Hyperlink"/>
  </tableColumns>
  <tableStyleInfo name="STRB"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5472188-C9C2-4E56-8CB3-F9CD42CD1354}" name="Table23" displayName="Table23" ref="A29:F34" totalsRowShown="0" headerRowDxfId="362" dataDxfId="361" tableBorderDxfId="360" dataCellStyle="Per cent">
  <autoFilter ref="A29:F34" xr:uid="{05472188-C9C2-4E56-8CB3-F9CD42CD1354}">
    <filterColumn colId="0" hiddenButton="1"/>
    <filterColumn colId="1" hiddenButton="1"/>
    <filterColumn colId="2" hiddenButton="1"/>
    <filterColumn colId="3" hiddenButton="1"/>
    <filterColumn colId="4" hiddenButton="1"/>
    <filterColumn colId="5" hiddenButton="1"/>
  </autoFilter>
  <tableColumns count="6">
    <tableColumn id="1" xr3:uid="{CA674599-D7A7-489D-AF4A-B7942DF2E5E7}" name="Experience (years)" dataDxfId="359"/>
    <tableColumn id="2" xr3:uid="{B69A1848-9947-4C3C-BD4F-E638C43902A4}" name="Any Other ethnic group" dataDxfId="358" dataCellStyle="Per cent"/>
    <tableColumn id="3" xr3:uid="{3FA8A397-E70D-4E59-A085-2FBB09F0C871}" name="Any Other Mixed background" dataDxfId="357" dataCellStyle="Per cent"/>
    <tableColumn id="4" xr3:uid="{BCE600A5-B239-4F0B-87EA-9D1DFF6E00FA}" name="Asian or Asian British" dataDxfId="356" dataCellStyle="Per cent"/>
    <tableColumn id="5" xr3:uid="{2ECCA130-1B6B-4FFF-9B6D-A40B1ED1D36E}" name="Black or Black British" dataDxfId="355" dataCellStyle="Per cent"/>
    <tableColumn id="6" xr3:uid="{8FD6A081-A79F-416C-96B3-D236E1B08D3A}" name="White" dataDxfId="354" dataCellStyle="Per cent"/>
  </tableColumns>
  <tableStyleInfo name="STRB"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0878F39-CE3B-4874-8118-435AD3730B2C}" name="Table24" displayName="Table24" ref="A29:F35" totalsRowShown="0" headerRowDxfId="353" dataDxfId="351" headerRowBorderDxfId="352" tableBorderDxfId="350">
  <autoFilter ref="A29:F35" xr:uid="{F0878F39-CE3B-4874-8118-435AD3730B2C}">
    <filterColumn colId="0" hiddenButton="1"/>
    <filterColumn colId="1" hiddenButton="1"/>
    <filterColumn colId="2" hiddenButton="1"/>
    <filterColumn colId="3" hiddenButton="1"/>
    <filterColumn colId="4" hiddenButton="1"/>
    <filterColumn colId="5" hiddenButton="1"/>
  </autoFilter>
  <tableColumns count="6">
    <tableColumn id="1" xr3:uid="{1F874BAD-D17F-467C-81C5-7E61414AD5FB}" name="Age  " dataDxfId="349"/>
    <tableColumn id="2" xr3:uid="{FFCFA9E8-7110-4440-AE5A-45263BF7B2FE}" name="10 or less" dataDxfId="348"/>
    <tableColumn id="3" xr3:uid="{C13C383A-12F3-4C30-A827-1911437F22D1}" name="11-20" dataDxfId="347"/>
    <tableColumn id="4" xr3:uid="{6D23066A-7A41-4EE7-87DF-43124FAA9105}" name="21-30" dataDxfId="346"/>
    <tableColumn id="5" xr3:uid="{D3E50578-85B9-41BD-B782-25E26BBE46F2}" name="31-40" dataDxfId="345"/>
    <tableColumn id="6" xr3:uid="{677DF6C0-10E6-495C-9282-4D04769CACCF}" name="41 and over" dataDxfId="344"/>
  </tableColumns>
  <tableStyleInfo name="STRB"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1FDC3D3-4375-4DCC-89F6-EB0B16366DD1}" name="Table25" displayName="Table25" ref="A28:C33" totalsRowShown="0" headerRowDxfId="343" dataDxfId="341" headerRowBorderDxfId="342" tableBorderDxfId="340">
  <autoFilter ref="A28:C33" xr:uid="{A1FDC3D3-4375-4DCC-89F6-EB0B16366DD1}">
    <filterColumn colId="0" hiddenButton="1"/>
    <filterColumn colId="1" hiddenButton="1"/>
    <filterColumn colId="2" hiddenButton="1"/>
  </autoFilter>
  <tableColumns count="3">
    <tableColumn id="1" xr3:uid="{A1CFB244-E298-49E7-8BDA-857ED05D6916}" name="Experience" dataDxfId="339"/>
    <tableColumn id="2" xr3:uid="{EC1BD711-0A2C-463D-B2F9-3B27DC23B98F}" name="Female" dataDxfId="338"/>
    <tableColumn id="3" xr3:uid="{81C78ABA-5F02-4795-AE70-274EB8974510}" name="Male" dataDxfId="337"/>
  </tableColumns>
  <tableStyleInfo name="STRB"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C7428BD-06E6-41D3-9646-810C6800E2CA}" name="Table26" displayName="Table26" ref="A29:E34" totalsRowShown="0" headerRowDxfId="336" dataDxfId="334" headerRowBorderDxfId="335" tableBorderDxfId="333">
  <autoFilter ref="A29:E34" xr:uid="{AC7428BD-06E6-41D3-9646-810C6800E2CA}">
    <filterColumn colId="0" hiddenButton="1"/>
    <filterColumn colId="1" hiddenButton="1"/>
    <filterColumn colId="2" hiddenButton="1"/>
    <filterColumn colId="3" hiddenButton="1"/>
    <filterColumn colId="4" hiddenButton="1"/>
  </autoFilter>
  <tableColumns count="5">
    <tableColumn id="1" xr3:uid="{6A8B76BC-BC81-4A2B-A3A8-1636666704A0}" name="Experience" dataDxfId="332"/>
    <tableColumn id="2" xr3:uid="{34234EC0-80CE-4D20-B4A4-080240363A5B}" name="Classroom Teacher" dataDxfId="331"/>
    <tableColumn id="3" xr3:uid="{C9ECE072-D08A-47AE-93D3-AE948D480B21}" name="Assistant Head" dataDxfId="330"/>
    <tableColumn id="4" xr3:uid="{18A78921-6FD6-4508-A5F9-BDAA8BE2E4D9}" name="Deputy Head" dataDxfId="329"/>
    <tableColumn id="5" xr3:uid="{FB760B4C-BE59-4378-B596-1FE5E21E5033}" name="Head teacher" dataDxfId="328"/>
  </tableColumns>
  <tableStyleInfo name="STRB"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433C8C5-17BF-4C1B-982F-D7E916594D85}" name="Table27" displayName="Table27" ref="A29:E34" totalsRowShown="0" headerRowDxfId="327" dataDxfId="325" headerRowBorderDxfId="326" tableBorderDxfId="324">
  <autoFilter ref="A29:E34" xr:uid="{D433C8C5-17BF-4C1B-982F-D7E916594D85}">
    <filterColumn colId="0" hiddenButton="1"/>
    <filterColumn colId="1" hiddenButton="1"/>
    <filterColumn colId="2" hiddenButton="1"/>
    <filterColumn colId="3" hiddenButton="1"/>
    <filterColumn colId="4" hiddenButton="1"/>
  </autoFilter>
  <tableColumns count="5">
    <tableColumn id="1" xr3:uid="{60ACC8A2-D5F9-4164-B11D-A518DBD9323D}" name="Experience" dataDxfId="323"/>
    <tableColumn id="2" xr3:uid="{4100136A-9AFA-434A-863C-3D6463837561}" name="Nursery and Primary" dataDxfId="322"/>
    <tableColumn id="3" xr3:uid="{5AA0B870-CE27-475E-A4BB-2A1B3ABC1644}" name="Secondary" dataDxfId="321"/>
    <tableColumn id="4" xr3:uid="{831F8F81-6E4F-4789-A458-00EA17DAF25C}" name="Special or PRU" dataDxfId="320"/>
    <tableColumn id="5" xr3:uid="{1DD2D4C1-E31F-47B2-B8DA-26C4D80FE2AB}" name="Centrally Employed" dataDxfId="319"/>
  </tableColumns>
  <tableStyleInfo name="STRB"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07E0F9B-7283-4CFF-95BF-42FDD719BACB}" name="Table28" displayName="Table28" ref="A28:D49" totalsRowShown="0" headerRowDxfId="318" dataDxfId="316" headerRowBorderDxfId="317" tableBorderDxfId="315">
  <autoFilter ref="A28:D49" xr:uid="{D07E0F9B-7283-4CFF-95BF-42FDD719BACB}">
    <filterColumn colId="0" hiddenButton="1"/>
    <filterColumn colId="1" hiddenButton="1"/>
    <filterColumn colId="2" hiddenButton="1"/>
    <filterColumn colId="3" hiddenButton="1"/>
  </autoFilter>
  <tableColumns count="4">
    <tableColumn id="1" xr3:uid="{063C4EBA-7D7E-4F07-8597-1BD8706529B9}" name="Year" dataDxfId="314"/>
    <tableColumn id="2" xr3:uid="{9A6EC416-9E5A-4672-8437-C1F00EFF08A1}" name="State funded" dataDxfId="313"/>
    <tableColumn id="3" xr3:uid="{3F6C8B4B-C224-4BCE-A4D7-15CB74A1E9AB}" name="State nursery and primary" dataDxfId="312"/>
    <tableColumn id="4" xr3:uid="{7A1C5AD3-5083-498B-8F7C-E0893DB07718}" name="State secondary" dataDxfId="311"/>
  </tableColumns>
  <tableStyleInfo name="STRB"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83F6584-279F-4BBC-9A69-CBAB53816334}" name="Table30" displayName="Table30" ref="A28:J42" totalsRowShown="0" headerRowDxfId="310" dataDxfId="309" tableBorderDxfId="308" dataCellStyle="Per cent">
  <autoFilter ref="A28:J42" xr:uid="{F83F6584-279F-4BBC-9A69-CBAB538163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6D96C97-3350-4B1A-9893-E9D31B5D6AA3}" name="Academic year" dataDxfId="307"/>
    <tableColumn id="2" xr3:uid="{5F9F1EF8-2349-40C4-8729-74ED408EE115}" name="5 or less" dataDxfId="306" dataCellStyle="Per cent"/>
    <tableColumn id="3" xr3:uid="{EB140240-10C6-421D-B97F-F67F70F76CAD}" name="6-10" dataDxfId="305" dataCellStyle="Per cent"/>
    <tableColumn id="4" xr3:uid="{688C3398-9779-403D-AB3E-293AD73859F0}" name="11-20" dataDxfId="304" dataCellStyle="Per cent"/>
    <tableColumn id="5" xr3:uid="{D11EF4E8-6F1A-4BDC-8CAB-DA8A1B9BE0E2}" name="21-30" dataDxfId="303" dataCellStyle="Per cent"/>
    <tableColumn id="6" xr3:uid="{6B608DF1-E808-476F-AF0F-ECD10E206C83}" name="1" dataDxfId="302" dataCellStyle="Per cent"/>
    <tableColumn id="7" xr3:uid="{2F127E01-EE6D-4AE0-9CED-BBF2D6404FD0}" name="2" dataDxfId="301" dataCellStyle="Per cent"/>
    <tableColumn id="8" xr3:uid="{6EF48EB0-C606-4EF2-8C7B-EB9221AA76B2}" name="3" dataDxfId="300" dataCellStyle="Per cent"/>
    <tableColumn id="9" xr3:uid="{22B32A13-7DDD-467F-BC04-28DC9FCFD9A8}" name="4" dataDxfId="299" dataCellStyle="Per cent"/>
    <tableColumn id="10" xr3:uid="{5256D90C-D93B-48DB-801D-67433126E55F}" name="5" dataDxfId="298" dataCellStyle="Per cent"/>
  </tableColumns>
  <tableStyleInfo name="STRB"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B387640-B75E-498E-8589-D69EBCFE8EA4}" name="Table29" displayName="Table29" ref="A26:E40" totalsRowShown="0" headerRowDxfId="297" dataDxfId="295" headerRowBorderDxfId="296" tableBorderDxfId="294">
  <autoFilter ref="A26:E40" xr:uid="{6B387640-B75E-498E-8589-D69EBCFE8EA4}">
    <filterColumn colId="0" hiddenButton="1"/>
    <filterColumn colId="1" hiddenButton="1"/>
    <filterColumn colId="2" hiddenButton="1"/>
    <filterColumn colId="3" hiddenButton="1"/>
    <filterColumn colId="4" hiddenButton="1"/>
  </autoFilter>
  <tableColumns count="5">
    <tableColumn id="1" xr3:uid="{0D9AFC27-F0D5-4418-96A7-8ACEE013288D}" name="Year" dataDxfId="293"/>
    <tableColumn id="2" xr3:uid="{83873CCE-A4CA-4025-9041-30B6F4A2D452}" name="Nursery and Primary" dataDxfId="292"/>
    <tableColumn id="3" xr3:uid="{4621A5B0-0E6D-4A92-888D-92E97793C7B5}" name="Secondary" dataDxfId="291"/>
    <tableColumn id="4" xr3:uid="{FE1E0606-6AA6-4E25-B81E-C3B7648ECE8C}" name="Special or PRU" dataDxfId="290"/>
    <tableColumn id="5" xr3:uid="{54577DBF-7D3B-415D-A72C-3E7A7EBF2B2F}" name="State funded" dataDxfId="289"/>
  </tableColumns>
  <tableStyleInfo name="STRB"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E7FF79-7DD8-4354-A64D-47D73272B1F2}" name="Table3" displayName="Table3" ref="A3:M35" totalsRowShown="0" headerRowDxfId="288" dataDxfId="286" headerRowBorderDxfId="287" tableBorderDxfId="285" dataCellStyle="Per cent">
  <autoFilter ref="A3:M35" xr:uid="{94E7FF79-7DD8-4354-A64D-47D73272B1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F0B4230B-B242-4D9D-8EBC-33D0BFC8EED4}" name="Year" dataDxfId="284"/>
    <tableColumn id="2" xr3:uid="{4BF22F5D-F217-48AB-A57D-ACA17CF4FA3A}" name="Role" dataDxfId="283"/>
    <tableColumn id="3" xr3:uid="{71F8BBE6-BC9E-430E-A4A3-2B7FCF724D1C}" name="East Midlands" dataDxfId="282" dataCellStyle="Per cent"/>
    <tableColumn id="4" xr3:uid="{560FE36B-A76A-4706-AFD5-7D7685498E80}" name="East of England" dataDxfId="281" dataCellStyle="Per cent"/>
    <tableColumn id="5" xr3:uid="{B4EF1C0E-1458-494C-87B1-0E6A8C734813}" name="Inner London" dataDxfId="280" dataCellStyle="Per cent"/>
    <tableColumn id="6" xr3:uid="{7CF5DEAE-0262-4C37-A8C2-3F302F71C2BD}" name="North East" dataDxfId="279" dataCellStyle="Per cent"/>
    <tableColumn id="7" xr3:uid="{E75A15E0-1202-4D86-83C3-EA27BEB652B8}" name="North West" dataDxfId="278" dataCellStyle="Per cent"/>
    <tableColumn id="8" xr3:uid="{5E30BF58-3189-4965-B45D-4D11E8006F49}" name="Outer London" dataDxfId="277" dataCellStyle="Per cent"/>
    <tableColumn id="9" xr3:uid="{CC23D84A-212F-43BF-A786-5CCAB1A29C04}" name="South East" dataDxfId="276" dataCellStyle="Per cent"/>
    <tableColumn id="10" xr3:uid="{7233B852-EAF7-45E9-8E23-0DF8271265E4}" name="South West" dataDxfId="275" dataCellStyle="Per cent"/>
    <tableColumn id="11" xr3:uid="{E0804F33-4B17-4C22-84B5-2C813B5F5614}" name="West Midlands" dataDxfId="274" dataCellStyle="Per cent"/>
    <tableColumn id="12" xr3:uid="{26F2AAA9-C530-4D32-9E41-894860A8E5F6}" name="Yorkshire and the Humber" dataDxfId="273" dataCellStyle="Per cent"/>
    <tableColumn id="13" xr3:uid="{3826B4BD-4635-4157-8047-59FDCB17D4F8}" name="England" dataDxfId="272" dataCellStyle="Per cent"/>
  </tableColumns>
  <tableStyleInfo name="STRB"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E267A84-FB2C-489F-96FC-6CBD71FEFB05}" name="Table6" displayName="Table6" ref="A4:M17" totalsRowShown="0" headerRowDxfId="271" dataDxfId="270" tableBorderDxfId="269" dataCellStyle="Per cent">
  <autoFilter ref="A4:M17" xr:uid="{9E267A84-FB2C-489F-96FC-6CBD71FEFB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FB470CF5-E77D-4E97-A5DE-3733BF0B488D}" name="Academic Year" dataDxfId="268"/>
    <tableColumn id="2" xr3:uid="{0D75B806-3C15-4CE4-A5BA-31036D396448}" name="1" dataDxfId="267" dataCellStyle="Per cent"/>
    <tableColumn id="3" xr3:uid="{5C7270E1-894F-4AAA-A725-00EBD1EBA067}" name="2" dataDxfId="266" dataCellStyle="Per cent"/>
    <tableColumn id="4" xr3:uid="{FCC14FC3-BF0C-4A65-97A7-6B3DDC969705}" name="3" dataDxfId="265" dataCellStyle="Per cent"/>
    <tableColumn id="5" xr3:uid="{27F6AA82-9E37-4CC7-B967-3B1B06BE239E}" name="4" dataDxfId="264" dataCellStyle="Per cent"/>
    <tableColumn id="6" xr3:uid="{D20566B4-425A-46AB-AE0A-19A7958A3968}" name="5" dataDxfId="263" dataCellStyle="Per cent"/>
    <tableColumn id="7" xr3:uid="{D9DCFD65-BB16-41A3-9286-E022BDCEAE4A}" name="6" dataDxfId="262" dataCellStyle="Per cent"/>
    <tableColumn id="8" xr3:uid="{3B326D3C-6905-4E60-A506-C0B9D817B04F}" name="7" dataDxfId="261" dataCellStyle="Per cent"/>
    <tableColumn id="9" xr3:uid="{161CC3DA-6794-4613-A68D-D1A7EA480E56}" name="8" dataDxfId="260" dataCellStyle="Per cent"/>
    <tableColumn id="10" xr3:uid="{58A1A668-8280-4811-A9EB-B146C59C93E3}" name="9" dataDxfId="259" dataCellStyle="Per cent"/>
    <tableColumn id="11" xr3:uid="{0A71E01D-1E9E-42AA-825A-507241AD210A}" name="10" dataDxfId="258" dataCellStyle="Per cent"/>
    <tableColumn id="12" xr3:uid="{C43BD176-B473-4B59-94E6-EB9E6044DD98}" name="11" dataDxfId="257" dataCellStyle="Per cent"/>
    <tableColumn id="13" xr3:uid="{346725C6-B6A2-4067-B5F0-12AD70EEB424}" name="12" dataDxfId="256" dataCellStyle="Per cent"/>
  </tableColumns>
  <tableStyleInfo name="STRB"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A4EA80-AD9F-499B-802F-0A907C5AD337}" name="Table1" displayName="Table1" ref="A3:F15" totalsRowShown="0" headerRowDxfId="446" dataDxfId="445" tableBorderDxfId="444">
  <autoFilter ref="A3:F15" xr:uid="{53A4EA80-AD9F-499B-802F-0A907C5AD337}">
    <filterColumn colId="0" hiddenButton="1"/>
    <filterColumn colId="1" hiddenButton="1"/>
    <filterColumn colId="2" hiddenButton="1"/>
    <filterColumn colId="3" hiddenButton="1"/>
    <filterColumn colId="4" hiddenButton="1"/>
    <filterColumn colId="5" hiddenButton="1"/>
  </autoFilter>
  <tableColumns count="6">
    <tableColumn id="1" xr3:uid="{988F159A-7A8E-47B7-A077-93F502D5BAFA}" name="Post" dataDxfId="443"/>
    <tableColumn id="2" xr3:uid="{E3366EDE-78F3-44B0-A81E-B2DE6ED16B1D}" name="Nursery and primary" dataDxfId="442"/>
    <tableColumn id="3" xr3:uid="{BC2E0C33-D353-418A-93D8-4BE003A14978}" name="Secondary" dataDxfId="441"/>
    <tableColumn id="4" xr3:uid="{895E081B-6C55-4E3D-BD22-501697AC0E77}" name="Special" dataDxfId="440"/>
    <tableColumn id="5" xr3:uid="{4B04CC38-85CE-4851-996F-FB76C61239D4}" name="Centrally employed" dataDxfId="439"/>
    <tableColumn id="6" xr3:uid="{5AD8259B-2942-4B01-A60F-050A5F32F8DF}" name="Total" dataDxfId="438"/>
  </tableColumns>
  <tableStyleInfo name="STRB"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387463-DF05-44EF-8C7A-5FCD18F51401}" name="Table7" displayName="Table7" ref="A4:M17" totalsRowShown="0" headerRowDxfId="255" dataDxfId="254" tableBorderDxfId="253" dataCellStyle="Per cent">
  <autoFilter ref="A4:M17" xr:uid="{5D387463-DF05-44EF-8C7A-5FCD18F514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6FE6DED1-E7EF-4454-9990-1C2AF9ADA9C2}" name="Academic Year" dataDxfId="252"/>
    <tableColumn id="2" xr3:uid="{88BD48C4-FB18-4FE0-A6C9-6D26B11C7E7A}" name="1" dataDxfId="251" dataCellStyle="Per cent"/>
    <tableColumn id="3" xr3:uid="{3AAA9CB5-5B28-463B-9167-7E040707EF2F}" name="2" dataDxfId="250" dataCellStyle="Per cent"/>
    <tableColumn id="4" xr3:uid="{2998D58D-5A9D-46B5-8523-B4F4A9216653}" name="3" dataDxfId="249" dataCellStyle="Per cent"/>
    <tableColumn id="5" xr3:uid="{23DF7F5B-31AB-4924-B166-59DC0C2BEB26}" name="4" dataDxfId="248" dataCellStyle="Per cent"/>
    <tableColumn id="6" xr3:uid="{B20248E0-F37E-4CFD-A187-D92FAEB4B3D3}" name="5" dataDxfId="247" dataCellStyle="Per cent"/>
    <tableColumn id="7" xr3:uid="{7041CC96-EBD2-4C33-8D2F-4C2B56A768B4}" name="6" dataDxfId="246" dataCellStyle="Per cent"/>
    <tableColumn id="8" xr3:uid="{CD4F2216-17B3-4BFF-A684-03F9F6A77848}" name="7" dataDxfId="245" dataCellStyle="Per cent"/>
    <tableColumn id="9" xr3:uid="{B7FBC194-5D45-4991-BB0C-16DD362A2167}" name="8" dataDxfId="244" dataCellStyle="Per cent"/>
    <tableColumn id="10" xr3:uid="{C6F19160-2D6A-4D6C-B95D-B75209AD7609}" name="9" dataDxfId="243" dataCellStyle="Per cent"/>
    <tableColumn id="11" xr3:uid="{6F9FCD83-18EE-451D-BA31-BFA6BE9FDA8A}" name="10" dataDxfId="242" dataCellStyle="Per cent"/>
    <tableColumn id="12" xr3:uid="{D0BF78EB-AF36-4EB7-942D-1FA3394F4C4F}" name="11" dataDxfId="241" dataCellStyle="Per cent"/>
    <tableColumn id="13" xr3:uid="{128A83D7-75A4-44C7-9C08-96925C8685F4}" name="12" dataDxfId="240" dataCellStyle="Per cent"/>
  </tableColumns>
  <tableStyleInfo name="STRB"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F6D49D-9B1E-4877-A1DC-39C94991F515}" name="Table8" displayName="Table8" ref="A4:M17" totalsRowShown="0" headerRowDxfId="239" dataDxfId="238" tableBorderDxfId="237" dataCellStyle="Per cent">
  <autoFilter ref="A4:M17" xr:uid="{68F6D49D-9B1E-4877-A1DC-39C94991F5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0714F11F-8135-4BED-BE05-CB5998401653}" name="Academic Year" dataDxfId="236"/>
    <tableColumn id="2" xr3:uid="{01EA3258-F1D8-4EB2-B2EA-65543C36B7CE}" name="1" dataDxfId="235" dataCellStyle="Per cent"/>
    <tableColumn id="3" xr3:uid="{7664ACEC-43BA-433D-9EAB-5CD9F4FA88EB}" name="2" dataDxfId="234" dataCellStyle="Per cent"/>
    <tableColumn id="4" xr3:uid="{48E0BE61-2FFA-4C15-AE05-920AC0022968}" name="3" dataDxfId="233" dataCellStyle="Per cent"/>
    <tableColumn id="5" xr3:uid="{494E4C4A-55B0-4B9F-9BB7-49C92D45B87E}" name="4" dataDxfId="232" dataCellStyle="Per cent"/>
    <tableColumn id="6" xr3:uid="{AEB23E76-264C-4423-A00A-B46DA048DCE9}" name="5" dataDxfId="231" dataCellStyle="Per cent"/>
    <tableColumn id="7" xr3:uid="{1B741861-9B2A-4374-A3B6-14A569D12E4E}" name="6" dataDxfId="230" dataCellStyle="Per cent"/>
    <tableColumn id="8" xr3:uid="{2435EEE8-8E0D-4034-B729-EDBBC42AFA0D}" name="7" dataDxfId="229" dataCellStyle="Per cent"/>
    <tableColumn id="9" xr3:uid="{56AC25A5-7A86-4467-B6EA-84E64BB7575A}" name="8" dataDxfId="228" dataCellStyle="Per cent"/>
    <tableColumn id="10" xr3:uid="{4CCAC57B-7078-4C0B-B3B4-A3BACC048CEF}" name="9" dataDxfId="227" dataCellStyle="Per cent"/>
    <tableColumn id="11" xr3:uid="{9A9CB3DC-8657-4517-A01B-02AEBCE4D4B4}" name="10" dataDxfId="226" dataCellStyle="Per cent"/>
    <tableColumn id="12" xr3:uid="{2ED9E2A3-A87C-48C3-9060-4410AEA129C0}" name="11" dataDxfId="225" dataCellStyle="Per cent"/>
    <tableColumn id="13" xr3:uid="{E006F988-52E5-4825-BDD7-29E77ECF08E0}" name="12" dataDxfId="224" dataCellStyle="Per cent"/>
  </tableColumns>
  <tableStyleInfo name="STRB"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3D134C8-E847-48DF-B1F0-82BBCDB95DFA}" name="Table4" displayName="Table4" ref="A4:M17" totalsRowShown="0" headerRowDxfId="223" dataDxfId="222" tableBorderDxfId="221" dataCellStyle="Per cent">
  <autoFilter ref="A4:M17" xr:uid="{C3D134C8-E847-48DF-B1F0-82BBCDB95D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F1682D26-1F81-49BF-B5A8-C01826322766}" name="Academic Year" dataDxfId="220"/>
    <tableColumn id="2" xr3:uid="{49106F6E-8AB8-46FF-BA94-47750D3EE697}" name="1" dataDxfId="219" dataCellStyle="Per cent"/>
    <tableColumn id="3" xr3:uid="{7BCC1674-8A59-4065-9825-33DF8D0BA1F6}" name="2" dataDxfId="218" dataCellStyle="Per cent"/>
    <tableColumn id="4" xr3:uid="{CEE5AEBC-9EC5-42E7-A35D-E62BA70475AC}" name="3" dataDxfId="217" dataCellStyle="Per cent"/>
    <tableColumn id="5" xr3:uid="{8A36EE33-96DA-427A-984C-37019BBE3D92}" name="4" dataDxfId="216" dataCellStyle="Per cent"/>
    <tableColumn id="6" xr3:uid="{598B65C1-E18D-452C-A42E-EACFE8EC4F16}" name="5" dataDxfId="215" dataCellStyle="Per cent"/>
    <tableColumn id="7" xr3:uid="{D77E1B85-E2CD-4DE9-A8E0-984BD612D207}" name="6" dataDxfId="214" dataCellStyle="Per cent"/>
    <tableColumn id="8" xr3:uid="{01F6B444-EC35-489B-AB5A-1ED1922FA08C}" name="7" dataDxfId="213" dataCellStyle="Per cent"/>
    <tableColumn id="9" xr3:uid="{BB4F8871-D4F4-4250-82AE-9334DA37A0EA}" name="8" dataDxfId="212" dataCellStyle="Per cent"/>
    <tableColumn id="10" xr3:uid="{871A9D9B-C058-479A-A877-07DA8D81663E}" name="9" dataDxfId="211" dataCellStyle="Per cent"/>
    <tableColumn id="11" xr3:uid="{07EE5DEE-67CF-48DD-AD21-6A7B7E05D181}" name="10" dataDxfId="210" dataCellStyle="Per cent"/>
    <tableColumn id="12" xr3:uid="{0CCF5291-40E2-40FC-8ACC-7F583BC03CF6}" name="11" dataDxfId="209" dataCellStyle="Per cent"/>
    <tableColumn id="13" xr3:uid="{15577AD3-E080-4139-B0F4-D58D0FE16237}" name="12" dataDxfId="208" dataCellStyle="Per cent"/>
  </tableColumns>
  <tableStyleInfo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313BDD7-417F-4706-9D8A-9FCA6D82714E}" name="Table5" displayName="Table5" ref="A4:AA32" totalsRowShown="0" headerRowDxfId="207" dataDxfId="206" tableBorderDxfId="205">
  <autoFilter ref="A4:AA32" xr:uid="{A313BDD7-417F-4706-9D8A-9FCA6D8271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07B8EF71-ECF0-47E4-800B-72975BAF1233}" name="Year qualified" dataDxfId="204"/>
    <tableColumn id="2" xr3:uid="{A3BF7AC0-ACF3-4B6C-8CAB-14AD90FC0EBF}" name="1" dataDxfId="203"/>
    <tableColumn id="3" xr3:uid="{D95AA56D-3900-4356-B51D-A3147D0075F7}" name="2" dataDxfId="202"/>
    <tableColumn id="4" xr3:uid="{9A34B9FB-D467-4789-8BBD-6B41E58AD563}" name="3" dataDxfId="201"/>
    <tableColumn id="5" xr3:uid="{E6018FF1-47A1-41C8-BE2A-BB93B89F6E59}" name="4" dataDxfId="200"/>
    <tableColumn id="6" xr3:uid="{763CFBCB-6C7E-47ED-8AFA-3E8D77EE7D42}" name="5" dataDxfId="199"/>
    <tableColumn id="7" xr3:uid="{03410E27-535D-4E1B-9FA5-B084E2C1368E}" name="6" dataDxfId="198"/>
    <tableColumn id="8" xr3:uid="{B499766C-9CA3-4788-8C7C-A28FE686BFA7}" name="7" dataDxfId="197"/>
    <tableColumn id="9" xr3:uid="{9B0B775D-48B5-4019-8052-451483416DEB}" name="8" dataDxfId="196"/>
    <tableColumn id="10" xr3:uid="{93B67D6D-1576-4DAE-89F4-8E6D2D4339C1}" name="9" dataDxfId="195"/>
    <tableColumn id="11" xr3:uid="{4C3D7097-548A-42D8-A83D-4C15A78BBDB4}" name="10" dataDxfId="194"/>
    <tableColumn id="12" xr3:uid="{444DA69B-5AC0-44D3-824F-A65F3CFF7165}" name="11" dataDxfId="193"/>
    <tableColumn id="13" xr3:uid="{9A58F574-8AA2-4BF4-95EE-B41F6662C727}" name="12" dataDxfId="192"/>
    <tableColumn id="14" xr3:uid="{FAF09977-CBF8-4A91-9E3C-AA285045F061}" name="13" dataDxfId="191"/>
    <tableColumn id="15" xr3:uid="{FA41678A-36F1-4C70-AE5A-F4E28CA44280}" name="14" dataDxfId="190"/>
    <tableColumn id="16" xr3:uid="{97892EDD-FFBC-4E09-802E-A9874EA4F987}" name="15" dataDxfId="189"/>
    <tableColumn id="17" xr3:uid="{050274C3-9804-48E7-B403-D25920E003A5}" name="16" dataDxfId="188"/>
    <tableColumn id="18" xr3:uid="{7FCB4482-F569-474F-BA41-A486C39FA1C4}" name="17" dataDxfId="187"/>
    <tableColumn id="19" xr3:uid="{13CF9568-C79C-45B1-81B8-F0E0334DF249}" name="18" dataDxfId="186"/>
    <tableColumn id="20" xr3:uid="{E505FB22-8FFE-4A8A-B6EF-FBDAFB88BF84}" name="19" dataDxfId="185"/>
    <tableColumn id="21" xr3:uid="{7A97F073-6BC2-4A29-9AA0-962F8835242F}" name="20" dataDxfId="184"/>
    <tableColumn id="22" xr3:uid="{FA9E3114-5427-49D9-9139-507400B67A4F}" name="21" dataDxfId="183"/>
    <tableColumn id="23" xr3:uid="{505EE41E-E2EA-44F7-ACAC-265FDF638519}" name="22" dataDxfId="182"/>
    <tableColumn id="24" xr3:uid="{766736B0-29E5-41CE-AA06-349829A954C4}" name="23" dataDxfId="181"/>
    <tableColumn id="25" xr3:uid="{2EADC842-5868-4BFD-B67B-B479F59F4C4F}" name="24" dataDxfId="180"/>
    <tableColumn id="26" xr3:uid="{0874F17F-3526-4608-9E05-63FC1CCBFD32}" name="25" dataDxfId="179"/>
    <tableColumn id="27" xr3:uid="{5506D23F-FCD6-4C51-AF21-FD413E595D9C}" name="26" dataDxfId="178"/>
  </tableColumns>
  <tableStyleInfo name="STRB"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0D63101-951C-4333-BF04-4E2BF4FE8FA8}" name="Table9" displayName="Table9" ref="A3:H23" totalsRowShown="0" headerRowDxfId="177" dataDxfId="175" headerRowBorderDxfId="176" tableBorderDxfId="174" dataCellStyle="Per cent">
  <autoFilter ref="A3:H23" xr:uid="{A0D63101-951C-4333-BF04-4E2BF4FE8FA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4448D7-41C7-4CCC-A184-7DAC31E364FD}" name="School Phase" dataDxfId="173"/>
    <tableColumn id="2" xr3:uid="{6CD89697-C8A3-4C98-81BC-44DD3D624E41}" name="Pupil Premium Decile" dataDxfId="172" dataCellStyle="Comma"/>
    <tableColumn id="3" xr3:uid="{D07C6A75-8DDC-4BEC-9BF5-9A96229347D0}" name="Wastage (FTE) by pupil premium percentile" dataDxfId="171" dataCellStyle="Per cent"/>
    <tableColumn id="4" xr3:uid="{2B921791-1D9F-45BA-B101-34E716FE551B}" name="All leavers (FTE) by pupil premium percentile" dataDxfId="170" dataCellStyle="Per cent"/>
    <tableColumn id="5" xr3:uid="{092D2D3D-D49D-4619-8725-D04D04389486}" name="Turnover (FTE) by pupil premium percentile" dataDxfId="169" dataCellStyle="Per cent"/>
    <tableColumn id="6" xr3:uid="{CFEAA91A-6951-40B5-BA63-3AF18303B6D9}" name="Unqualified teachers (FTE) by pupil premium percentile" dataDxfId="168" dataCellStyle="Per cent"/>
    <tableColumn id="7" xr3:uid="{B1DCB96F-4DB5-497C-935A-2FBDBC418975}" name="Teachers with 5 years or less experience (FTE) by pupil premium percentile" dataDxfId="167" dataCellStyle="Per cent"/>
    <tableColumn id="8" xr3:uid="{0D0D14FA-4D7B-41E3-9FBA-3CD8AA73A78F}" name="% of hours taught by a non-specialist" dataDxfId="166" dataCellStyle="Per cent"/>
  </tableColumns>
  <tableStyleInfo name="STRB"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00A44C-6A7B-4128-A13F-32DF80FDF020}" name="Table12" displayName="Table12" ref="A29:C31" totalsRowShown="0" headerRowBorderDxfId="165" tableBorderDxfId="164" totalsRowBorderDxfId="163">
  <autoFilter ref="A29:C31" xr:uid="{D400A44C-6A7B-4128-A13F-32DF80FDF020}">
    <filterColumn colId="0" hiddenButton="1"/>
    <filterColumn colId="1" hiddenButton="1"/>
    <filterColumn colId="2" hiddenButton="1"/>
  </autoFilter>
  <tableColumns count="3">
    <tableColumn id="1" xr3:uid="{F6F916D6-E4C6-4B1D-83B0-4B993E0CDE67}" name="Phase" dataDxfId="162"/>
    <tableColumn id="2" xr3:uid="{ED2C8DFC-3292-4DF2-AC86-AFE1334CC211}" name="Current" dataDxfId="161" dataCellStyle="Comma"/>
    <tableColumn id="3" xr3:uid="{A2345027-2D18-4B50-A4D2-F446F5B23745}" name="Previous" dataDxfId="160" dataCellStyle="Comma"/>
  </tableColumns>
  <tableStyleInfo name="STRB"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528064-D344-4591-A7EF-61F2439B0ABE}" name="Table13" displayName="Table13" ref="A29:C31" totalsRowShown="0" headerRowBorderDxfId="159" tableBorderDxfId="158" totalsRowBorderDxfId="157">
  <autoFilter ref="A29:C31" xr:uid="{4A528064-D344-4591-A7EF-61F2439B0ABE}">
    <filterColumn colId="0" hiddenButton="1"/>
    <filterColumn colId="1" hiddenButton="1"/>
    <filterColumn colId="2" hiddenButton="1"/>
  </autoFilter>
  <tableColumns count="3">
    <tableColumn id="1" xr3:uid="{D58BF791-E5F4-40F4-B528-CEF918466773}" name="Phase" dataDxfId="156"/>
    <tableColumn id="2" xr3:uid="{14AE4417-BAEF-40B4-A49A-0CFFBD439A25}" name="Current" dataDxfId="155" dataCellStyle="Comma"/>
    <tableColumn id="3" xr3:uid="{EB84031E-8D10-4FC1-AB8D-301355616DDD}" name="Previous" dataDxfId="154" dataCellStyle="Comma"/>
  </tableColumns>
  <tableStyleInfo name="STRB"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E6BAEA4-51E6-4F0B-92C6-83AD30993E2D}" name="Table14" displayName="Table14" ref="A33:C51" totalsRowShown="0" headerRowDxfId="153" headerRowBorderDxfId="152" tableBorderDxfId="151" totalsRowBorderDxfId="150">
  <autoFilter ref="A33:C51" xr:uid="{8E6BAEA4-51E6-4F0B-92C6-83AD30993E2D}">
    <filterColumn colId="0" hiddenButton="1"/>
    <filterColumn colId="1" hiddenButton="1"/>
    <filterColumn colId="2" hiddenButton="1"/>
  </autoFilter>
  <tableColumns count="3">
    <tableColumn id="1" xr3:uid="{C6FB894E-3191-4009-96E0-D31A1701A152}" name="Subject" dataDxfId="149"/>
    <tableColumn id="2" xr3:uid="{AE2437DB-954E-4A2E-A029-DE90DB4049E2}" name="Current" dataDxfId="148" dataCellStyle="Comma"/>
    <tableColumn id="3" xr3:uid="{BD84570D-B101-4E2C-BFBF-8500D9C02920}" name="Previous" dataDxfId="147" dataCellStyle="Comma"/>
  </tableColumns>
  <tableStyleInfo name="STRB"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A7E26B9-9047-49F3-B8E6-6D21696A5509}" name="Table15" displayName="Table15" ref="A33:C51" totalsRowShown="0" headerRowDxfId="146" headerRowBorderDxfId="145" tableBorderDxfId="144" totalsRowBorderDxfId="143">
  <autoFilter ref="A33:C51" xr:uid="{AA7E26B9-9047-49F3-B8E6-6D21696A5509}">
    <filterColumn colId="0" hiddenButton="1"/>
    <filterColumn colId="1" hiddenButton="1"/>
    <filterColumn colId="2" hiddenButton="1"/>
  </autoFilter>
  <tableColumns count="3">
    <tableColumn id="1" xr3:uid="{0D335A14-A915-4538-8F27-C1CB2B2D7329}" name="Subject" dataDxfId="142"/>
    <tableColumn id="2" xr3:uid="{B05F925E-D7C8-430E-B7E9-E4EF5FBD7F0A}" name="Current" dataDxfId="141" dataCellStyle="Comma"/>
    <tableColumn id="3" xr3:uid="{DA3DE9FF-1AEB-40EB-A128-A0AD29BEF5E3}" name="Previous" dataDxfId="140" dataCellStyle="Comma"/>
  </tableColumns>
  <tableStyleInfo name="STRB"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2ADF03D-7C8A-4796-9320-83B597CBB337}" name="Table11" displayName="Table11" ref="A3:C11" totalsRowShown="0" headerRowDxfId="139" dataDxfId="138" tableBorderDxfId="137">
  <autoFilter ref="A3:C11" xr:uid="{F2ADF03D-7C8A-4796-9320-83B597CBB337}">
    <filterColumn colId="0" hiddenButton="1"/>
    <filterColumn colId="1" hiddenButton="1"/>
    <filterColumn colId="2" hiddenButton="1"/>
  </autoFilter>
  <tableColumns count="3">
    <tableColumn id="1" xr3:uid="{35577054-01F0-4C87-816E-7A1C51CE6073}" name="Academic year" dataDxfId="136"/>
    <tableColumn id="2" xr3:uid="{76B9C2C4-45E1-4F38-9AE2-6A03F7633298}" name="After-tax TRI payment" dataDxfId="135"/>
    <tableColumn id="3" xr3:uid="{105D5FE4-C7E8-4F94-A7B3-B6BDDC1193EB}" name="Pre-tax pay equivalent" dataDxfId="134"/>
  </tableColumns>
  <tableStyleInfo name="STRB"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A6A879-2876-4EA9-A2D1-B2729FBB8DB8}" name="Table17" displayName="Table17" ref="A34:P39" totalsRowShown="0" headerRowDxfId="437" dataDxfId="436" tableBorderDxfId="435" dataCellStyle="Comma">
  <autoFilter ref="A34:P39" xr:uid="{DDA6A879-2876-4EA9-A2D1-B2729FBB8DB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7FF8899-5F3D-4653-A24A-5120A0F6C6A3}" name="School phase" dataDxfId="434"/>
    <tableColumn id="2" xr3:uid="{91829A2A-44E0-4087-A88D-25B9686B0A3F}" name="2010/11" dataDxfId="433" dataCellStyle="Comma"/>
    <tableColumn id="3" xr3:uid="{9CCFFF00-5B2D-48DD-B4D8-0E018A1A545B}" name="2011/12" dataDxfId="432" dataCellStyle="Comma"/>
    <tableColumn id="4" xr3:uid="{BA3AAC89-66DA-405D-AB43-7D46A10E25A8}" name="2012/13" dataDxfId="431" dataCellStyle="Comma"/>
    <tableColumn id="5" xr3:uid="{861D95FE-CF5D-4F51-92C0-6B76FC52C6DB}" name="2013/14" dataDxfId="430" dataCellStyle="Comma"/>
    <tableColumn id="6" xr3:uid="{C1217CAC-CCDE-4FC4-BF68-9A56A2AD3E52}" name="2014/15" dataDxfId="429" dataCellStyle="Comma"/>
    <tableColumn id="7" xr3:uid="{BDE018DC-3996-4881-B539-2DE1A87C8686}" name="2015/16" dataDxfId="428" dataCellStyle="Comma"/>
    <tableColumn id="8" xr3:uid="{87305DA1-D215-4721-85A7-FD9D425F09A0}" name="2016/17" dataDxfId="427" dataCellStyle="Comma"/>
    <tableColumn id="9" xr3:uid="{72B1FE4F-D0F5-4100-AE53-3C8BD3D44B55}" name="2017/18" dataDxfId="426" dataCellStyle="Comma"/>
    <tableColumn id="10" xr3:uid="{21D19707-912B-4B4B-94D3-A67D7C1797E6}" name="2018/19" dataDxfId="425" dataCellStyle="Comma"/>
    <tableColumn id="11" xr3:uid="{FAE62623-4624-47F9-9F98-F16F622CE7DF}" name="2019/20" dataDxfId="424" dataCellStyle="Comma"/>
    <tableColumn id="12" xr3:uid="{91B13515-C355-43C3-98B0-4CB713B98F8F}" name="2020/21" dataDxfId="423" dataCellStyle="Comma"/>
    <tableColumn id="13" xr3:uid="{49C70915-7F86-437B-BC16-99818264230F}" name="2021/22" dataDxfId="422" dataCellStyle="Comma"/>
    <tableColumn id="14" xr3:uid="{DBACCA7B-0AAE-4563-A8AE-989F5C44BA27}" name="2022/23" dataDxfId="421" dataCellStyle="Comma"/>
    <tableColumn id="15" xr3:uid="{F4C9E604-D8CA-4115-9D9A-EAFD2376307E}" name="2023/24" dataDxfId="420" dataCellStyle="Comma"/>
    <tableColumn id="16" xr3:uid="{6B5B88C8-6842-4746-B422-6B4C7DC357A0}" name="2024/25" dataDxfId="419" dataCellStyle="Comma"/>
  </tableColumns>
  <tableStyleInfo name="STRB"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7548894-5A84-4037-A5AB-D505E1E1A5E7}" name="Table31" displayName="Table31" ref="A32:D44" totalsRowShown="0" headerRowDxfId="133" dataDxfId="131" headerRowBorderDxfId="132" tableBorderDxfId="130">
  <autoFilter ref="A32:D44" xr:uid="{07548894-5A84-4037-A5AB-D505E1E1A5E7}">
    <filterColumn colId="0" hiddenButton="1"/>
    <filterColumn colId="1" hiddenButton="1"/>
    <filterColumn colId="2" hiddenButton="1"/>
    <filterColumn colId="3" hiddenButton="1"/>
  </autoFilter>
  <tableColumns count="4">
    <tableColumn id="1" xr3:uid="{446D100E-0EB8-45F6-94F1-558C6451A58B}" name="Subject area" dataDxfId="129"/>
    <tableColumn id="2" xr3:uid="{B1BF4888-DA39-4529-AD94-00723BAE10C4}" name="1 YAG" dataDxfId="128"/>
    <tableColumn id="3" xr3:uid="{CA7D25D2-5ECE-4B7F-9BF6-20860184ED07}" name="5 YAG" dataDxfId="127"/>
    <tableColumn id="4" xr3:uid="{1F9C204C-230F-4CF8-8DC3-850D343C6953}" name="10 YAG" dataDxfId="126"/>
  </tableColumns>
  <tableStyleInfo name="STRB"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C7A2CD4-9B71-4789-99E0-2E9FB2451DAD}" name="Table32" displayName="Table32" ref="A37:B59" totalsRowShown="0" headerRowDxfId="125" dataDxfId="123" headerRowBorderDxfId="124" tableBorderDxfId="122">
  <autoFilter ref="A37:B59" xr:uid="{CC7A2CD4-9B71-4789-99E0-2E9FB2451DAD}">
    <filterColumn colId="0" hiddenButton="1"/>
    <filterColumn colId="1" hiddenButton="1"/>
  </autoFilter>
  <tableColumns count="2">
    <tableColumn id="1" xr3:uid="{45E86D69-43E7-400D-B7C8-F6CEA1529B6C}" name="Subject area of degree" dataDxfId="121"/>
    <tableColumn id="2" xr3:uid="{B9F4ACC6-BBC5-4D48-8EDC-5A0C3D1B97C8}" name="Difference to median" dataDxfId="120" dataCellStyle="Per cent"/>
  </tableColumns>
  <tableStyleInfo name="STRB"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E6052C3-813F-44CE-8E08-4ADA028E716D}" name="Table33" displayName="Table33" ref="A3:E21" totalsRowShown="0" headerRowDxfId="119" headerRowBorderDxfId="118" tableBorderDxfId="117" headerRowCellStyle="Normal 2">
  <autoFilter ref="A3:E21" xr:uid="{6E6052C3-813F-44CE-8E08-4ADA028E716D}">
    <filterColumn colId="0" hiddenButton="1"/>
    <filterColumn colId="1" hiddenButton="1"/>
    <filterColumn colId="2" hiddenButton="1"/>
    <filterColumn colId="3" hiddenButton="1"/>
    <filterColumn colId="4" hiddenButton="1"/>
  </autoFilter>
  <tableColumns count="5">
    <tableColumn id="1" xr3:uid="{789086B2-6A84-4198-AD26-BB7473B8C74C}" name="Academic year" dataDxfId="116" dataCellStyle="Normal 2"/>
    <tableColumn id="2" xr3:uid="{8D10D0AB-14F3-481B-85D4-A6D60F33EF03}" name="UK"/>
    <tableColumn id="3" xr3:uid="{500EA0AA-0DAC-4016-8C00-2D96A63A3273}" name="EEA" dataDxfId="115" dataCellStyle="Normal 2"/>
    <tableColumn id="4" xr3:uid="{087875A9-F151-41C9-A177-337648484C94}" name="ROW"/>
    <tableColumn id="5" xr3:uid="{0FFB2A71-D143-455F-8265-07B869273C99}" name="Total" dataDxfId="114" dataCellStyle="Normal 2"/>
  </tableColumns>
  <tableStyleInfo name="STRB"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86A0AF0-6BE1-4562-8160-FF44AD508309}" name="Table34" displayName="Table34" ref="A3:BJ12" totalsRowShown="0" headerRowDxfId="113" dataDxfId="111" headerRowBorderDxfId="112" tableBorderDxfId="110" headerRowCellStyle="Normal 2" dataCellStyle="Normal 2">
  <autoFilter ref="A3:BJ12" xr:uid="{086A0AF0-6BE1-4562-8160-FF44AD508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A582910A-7A87-4645-8B74-BF4B2A46C94A}" name="Academic year" dataDxfId="109" dataCellStyle="Normal 2"/>
    <tableColumn id="2" xr3:uid="{43413DE3-EC32-4274-98D5-73C499981502}" name="Austria" dataDxfId="108" dataCellStyle="Comma"/>
    <tableColumn id="3" xr3:uid="{E5F68AC0-8EAA-49D8-B237-CD67C9B39426}" name="Belgium" dataDxfId="107" dataCellStyle="Comma"/>
    <tableColumn id="4" xr3:uid="{6059C83E-DF68-494C-B53F-A591917CD6CF}" name="Bulgaria" dataDxfId="106" dataCellStyle="Comma"/>
    <tableColumn id="5" xr3:uid="{E80C8A3F-7E8E-479D-9884-F782C2FBB5E9}" name="Republic of Croatia" dataDxfId="105" dataCellStyle="Comma"/>
    <tableColumn id="6" xr3:uid="{F477A9B1-2C94-4A33-BE9B-5EB0C6B2CCED}" name="Cyprus" dataDxfId="104" dataCellStyle="Comma"/>
    <tableColumn id="7" xr3:uid="{A9205F21-724A-4CF2-80C5-5CA52022D1FC}" name="Czech Republic" dataDxfId="103" dataCellStyle="Comma"/>
    <tableColumn id="8" xr3:uid="{C36A80BE-BDBE-4E14-B820-264EA9788D93}" name="Denmark" dataDxfId="102" dataCellStyle="Comma"/>
    <tableColumn id="9" xr3:uid="{63D67137-7F7C-44A0-9DEC-A120F350739A}" name="Finland" dataDxfId="101" dataCellStyle="Comma"/>
    <tableColumn id="10" xr3:uid="{F858609F-7A72-44D1-8913-3676443461A1}" name="France" dataDxfId="100" dataCellStyle="Comma"/>
    <tableColumn id="11" xr3:uid="{A3221B8E-7484-4505-AC43-A0735673A067}" name="Germany" dataDxfId="99" dataCellStyle="Comma"/>
    <tableColumn id="12" xr3:uid="{34069620-D945-4C16-84DD-25A9DDAFDD15}" name="Greece" dataDxfId="98" dataCellStyle="Comma"/>
    <tableColumn id="13" xr3:uid="{503AFCA4-0EEE-4325-9C60-6E7E4C893F1D}" name="Hungary" dataDxfId="97" dataCellStyle="Comma"/>
    <tableColumn id="14" xr3:uid="{DD4B0267-76A2-43F1-A417-84246CCF2FA4}" name="Italy" dataDxfId="96" dataCellStyle="Comma"/>
    <tableColumn id="15" xr3:uid="{2BC285F1-496B-4AD2-9CCF-45AA8A1F6085}" name="Republic of Latvia" dataDxfId="95" dataCellStyle="Comma"/>
    <tableColumn id="16" xr3:uid="{844BA67D-3ED6-4134-8B89-B260B0CE926F}" name="Republic of Lithuania" dataDxfId="94" dataCellStyle="Comma"/>
    <tableColumn id="17" xr3:uid="{0669CAA1-7AD4-4EA4-B4E0-3854BE48419B}" name="Malta" dataDxfId="93" dataCellStyle="Comma"/>
    <tableColumn id="18" xr3:uid="{59E35824-07FB-4C6C-93ED-644F3BA38217}" name="Netherlands" dataDxfId="92" dataCellStyle="Comma"/>
    <tableColumn id="19" xr3:uid="{656B2DFD-4FFE-4D82-942A-4D3B901ED17C}" name="Norway" dataDxfId="91" dataCellStyle="Comma"/>
    <tableColumn id="20" xr3:uid="{C3365971-EF79-4BFB-B14F-8CBE035B1F3F}" name="Poland" dataDxfId="90" dataCellStyle="Comma"/>
    <tableColumn id="21" xr3:uid="{B87BA189-F3A1-4F5B-B855-C32C476D1478}" name="Portugal" dataDxfId="89" dataCellStyle="Comma"/>
    <tableColumn id="22" xr3:uid="{4BE47A07-0BE6-40FC-BECB-3F22757D5AD1}" name="Ireland" dataDxfId="88" dataCellStyle="Comma"/>
    <tableColumn id="23" xr3:uid="{59F0C790-FF4D-4022-96F3-580562DF4998}" name="Romania" dataDxfId="87" dataCellStyle="Comma"/>
    <tableColumn id="24" xr3:uid="{36E3B8D5-9172-4374-8244-6501D575BBE8}" name="Slovak Republic" dataDxfId="86" dataCellStyle="Comma"/>
    <tableColumn id="25" xr3:uid="{C2260A2B-1458-459C-936A-FED8BA85BEA6}" name="Slovenia, Republic" dataDxfId="85" dataCellStyle="Comma"/>
    <tableColumn id="26" xr3:uid="{CA50324F-1E65-46F4-8420-8A7B0043605E}" name="Spain" dataDxfId="84" dataCellStyle="Comma"/>
    <tableColumn id="27" xr3:uid="{CDD13F7D-2452-4A29-80FB-0DD30F56072E}" name="Sweden" dataDxfId="83" dataCellStyle="Comma"/>
    <tableColumn id="28" xr3:uid="{C47333ED-3354-4A4F-A6FB-F081ED2C3E39}" name="Switzerland" dataDxfId="82" dataCellStyle="Comma"/>
    <tableColumn id="29" xr3:uid="{6731743A-2564-4564-8BE8-21E31EB0DEAC}" name="Other EEA" dataDxfId="81" dataCellStyle="Comma"/>
    <tableColumn id="30" xr3:uid="{0EB71301-586E-4917-B42C-0CC9C5D289D0}" name="Algeria" dataDxfId="80" dataCellStyle="Comma"/>
    <tableColumn id="31" xr3:uid="{26532B33-47E1-468B-B016-A3D712B1F8AE}" name="Australia" dataDxfId="79" dataCellStyle="Comma"/>
    <tableColumn id="32" xr3:uid="{0A761859-3DB2-4548-B524-3CC4637CE6FD}" name="Bangladesh" dataDxfId="78" dataCellStyle="Comma"/>
    <tableColumn id="33" xr3:uid="{D99245A8-9778-4837-BF67-5D40806C8BBE}" name="Brazil" dataDxfId="77" dataCellStyle="Comma"/>
    <tableColumn id="34" xr3:uid="{374239AC-F6BE-4525-B76B-E5EA1FF9F182}" name="Cameroon" dataDxfId="76" dataCellStyle="Comma"/>
    <tableColumn id="35" xr3:uid="{6D1AF601-97B3-4A45-8A61-EC7BF3D3A78D}" name="Canada" dataDxfId="75" dataCellStyle="Comma"/>
    <tableColumn id="36" xr3:uid="{66212490-6014-4155-8448-9EA7BA2CBE32}" name="China" dataDxfId="74" dataCellStyle="Comma"/>
    <tableColumn id="37" xr3:uid="{328A92FE-2426-441A-882F-7C476565BF9B}" name="Colombia" dataDxfId="73" dataCellStyle="Comma"/>
    <tableColumn id="38" xr3:uid="{C2A2AF81-956B-418C-91BD-F7CC91246C67}" name="Ghana" dataDxfId="72" dataCellStyle="Comma"/>
    <tableColumn id="39" xr3:uid="{0F75C137-A5B2-4EE2-A69C-C12C8717C7C1}" name="Guyana" dataDxfId="71" dataCellStyle="Comma"/>
    <tableColumn id="40" xr3:uid="{F0F3A818-3DA8-48E1-B887-FDD79A1565A9}" name="India" dataDxfId="70" dataCellStyle="Comma"/>
    <tableColumn id="41" xr3:uid="{913E52D0-6BC2-4C1B-9323-7F42F11CDEA0}" name="Iran" dataDxfId="69" dataCellStyle="Comma"/>
    <tableColumn id="42" xr3:uid="{963A116F-7E16-4A69-9140-41630AEBAB66}" name="Israel" dataDxfId="68" dataCellStyle="Comma"/>
    <tableColumn id="43" xr3:uid="{30ECE6F1-8D15-4090-9BAB-721785D93E8B}" name="Jamaica" dataDxfId="67" dataCellStyle="Comma"/>
    <tableColumn id="44" xr3:uid="{9AF895FC-4430-4DF9-908F-E00A4FFE45EA}" name="Kenya" dataDxfId="66" dataCellStyle="Comma"/>
    <tableColumn id="45" xr3:uid="{49F277B4-5008-447B-95FC-AA99F4A48A37}" name="Malaysia" dataDxfId="65" dataCellStyle="Comma"/>
    <tableColumn id="46" xr3:uid="{0D3DD406-80A5-47FC-8F11-153BD0E18457}" name="Mauritius" dataDxfId="64" dataCellStyle="Comma"/>
    <tableColumn id="47" xr3:uid="{354424E9-1428-461F-9F69-86F7A59E0051}" name="Morocco" dataDxfId="63" dataCellStyle="Comma"/>
    <tableColumn id="48" xr3:uid="{EE99B517-2851-4D71-8276-8FA741660707}" name="New Zealand" dataDxfId="62" dataCellStyle="Comma"/>
    <tableColumn id="49" xr3:uid="{8345DDDA-A4E1-4FEC-85C7-4DEA7A02EBA9}" name="Nigeria" dataDxfId="61" dataCellStyle="Comma"/>
    <tableColumn id="50" xr3:uid="{AB0C5481-9F69-4D1C-AF8C-5D1133E8AF7D}" name="Pakistan" dataDxfId="60" dataCellStyle="Comma"/>
    <tableColumn id="51" xr3:uid="{521FE9BE-EE0F-498D-8138-FAE740B9AF66}" name="Russia" dataDxfId="59" dataCellStyle="Comma"/>
    <tableColumn id="52" xr3:uid="{0D78F1E0-BA0E-45F7-A511-652D6489E544}" name="Sierra Leone" dataDxfId="58" dataCellStyle="Comma"/>
    <tableColumn id="53" xr3:uid="{336F964B-304B-4E4F-B74A-85A69B902A60}" name="South Africa" dataDxfId="57" dataCellStyle="Comma"/>
    <tableColumn id="54" xr3:uid="{3B44763A-2AA9-4A99-BFBF-505AA40FD434}" name="Sri Lanka" dataDxfId="56" dataCellStyle="Comma"/>
    <tableColumn id="55" xr3:uid="{8BA73729-BFB0-4E1B-8BE0-8DEDE70094F3}" name="Trinidad &amp; Tobago" dataDxfId="55" dataCellStyle="Comma"/>
    <tableColumn id="56" xr3:uid="{7477F7B8-FC52-49C3-9FD3-07A2AEBDA8A5}" name="Turkey" dataDxfId="54" dataCellStyle="Comma"/>
    <tableColumn id="57" xr3:uid="{1E3392E5-80D4-4411-9240-8C7B34A519F6}" name="USA" dataDxfId="53" dataCellStyle="Comma"/>
    <tableColumn id="58" xr3:uid="{30DC5CAC-8929-4067-8D69-A47248C8FB29}" name="Uganda" dataDxfId="52" dataCellStyle="Comma"/>
    <tableColumn id="59" xr3:uid="{96AB0B83-4728-4FC3-92E2-54C9A66E9560}" name="Ukraine" dataDxfId="51" dataCellStyle="Comma"/>
    <tableColumn id="60" xr3:uid="{22ED3862-DB7B-4FBE-A0BE-49B0CC89F695}" name="Zimbabwe" dataDxfId="50" dataCellStyle="Comma"/>
    <tableColumn id="61" xr3:uid="{F9F2F346-D379-49A7-A8AC-461625CA3120}" name="Other ROW" dataDxfId="49" dataCellStyle="Comma"/>
    <tableColumn id="62" xr3:uid="{4C055305-57D1-474C-BF87-C2F9D19A847D}" name="UK" dataDxfId="48" dataCellStyle="Comma"/>
  </tableColumns>
  <tableStyleInfo name="STRB"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840434D5-0219-4216-B06E-FFD7F0614BA2}" name="Primary" displayName="Primary" ref="A4:E22" totalsRowShown="0" tableBorderDxfId="47">
  <autoFilter ref="A4:E22" xr:uid="{840434D5-0219-4216-B06E-FFD7F0614BA2}">
    <filterColumn colId="0" hiddenButton="1"/>
    <filterColumn colId="1" hiddenButton="1"/>
    <filterColumn colId="2" hiddenButton="1"/>
    <filterColumn colId="3" hiddenButton="1"/>
    <filterColumn colId="4" hiddenButton="1"/>
  </autoFilter>
  <tableColumns count="5">
    <tableColumn id="1" xr3:uid="{06BE11C8-53BC-4D43-81F0-95D1B5FF822E}" name="Academic year" dataDxfId="46" dataCellStyle="Normal 2"/>
    <tableColumn id="2" xr3:uid="{A81167BB-4BBF-45B8-B773-5A0B023A6B87}" name="UK" dataDxfId="45" dataCellStyle="Per cent 2"/>
    <tableColumn id="3" xr3:uid="{E64EA2CB-6255-4152-BA34-9BC5D4AE5D10}" name="EEA" dataDxfId="44" dataCellStyle="Per cent 2"/>
    <tableColumn id="4" xr3:uid="{B2E2AF9F-FD99-4F69-8DEB-A552A7C501C9}" name="ROW" dataDxfId="43" dataCellStyle="Per cent 2"/>
    <tableColumn id="5" xr3:uid="{AE779C07-A59E-4B27-8B70-5E5B679E0B46}" name="Total" dataDxfId="42" dataCellStyle="Per cent 2">
      <calculatedColumnFormula>SUM(B5:D5)</calculatedColumnFormula>
    </tableColumn>
  </tableColumns>
  <tableStyleInfo name="STRB"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7E27444-439C-4548-9ABD-16BBECB3187B}" name="Secondary" displayName="Secondary" ref="G4:K22" totalsRowShown="0" tableBorderDxfId="41">
  <autoFilter ref="G4:K22" xr:uid="{77E27444-439C-4548-9ABD-16BBECB3187B}">
    <filterColumn colId="0" hiddenButton="1"/>
    <filterColumn colId="1" hiddenButton="1"/>
    <filterColumn colId="2" hiddenButton="1"/>
    <filterColumn colId="3" hiddenButton="1"/>
    <filterColumn colId="4" hiddenButton="1"/>
  </autoFilter>
  <tableColumns count="5">
    <tableColumn id="1" xr3:uid="{D7F5310D-244B-4517-AFE0-B25E3C27CA4C}" name="Academic year" dataDxfId="40" dataCellStyle="Normal 2"/>
    <tableColumn id="2" xr3:uid="{5A6FB3E4-0814-43A9-A9F3-5F945B34441C}" name="UK" dataDxfId="39" dataCellStyle="Per cent 2"/>
    <tableColumn id="3" xr3:uid="{9622DC13-1CF3-48EF-BD68-67937F6ABCEA}" name="EEA" dataDxfId="38" dataCellStyle="Per cent 2"/>
    <tableColumn id="4" xr3:uid="{708D9732-6D9C-4A9B-B474-6FD6A0141F91}" name="ROW" dataDxfId="37" dataCellStyle="Per cent 2"/>
    <tableColumn id="5" xr3:uid="{894D6D84-C34F-4CB1-A254-D44840003D30}" name="Total" dataDxfId="36" dataCellStyle="Per cent 2">
      <calculatedColumnFormula>SUM(H5:J5)</calculatedColumnFormula>
    </tableColumn>
  </tableColumns>
  <tableStyleInfo name="STRB"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9EF8C3A-13BD-4A79-9953-64DBE0EA542E}" name="Special" displayName="Special" ref="M4:Q22" totalsRowShown="0" tableBorderDxfId="35">
  <autoFilter ref="M4:Q22" xr:uid="{79EF8C3A-13BD-4A79-9953-64DBE0EA542E}">
    <filterColumn colId="0" hiddenButton="1"/>
    <filterColumn colId="1" hiddenButton="1"/>
    <filterColumn colId="2" hiddenButton="1"/>
    <filterColumn colId="3" hiddenButton="1"/>
    <filterColumn colId="4" hiddenButton="1"/>
  </autoFilter>
  <tableColumns count="5">
    <tableColumn id="1" xr3:uid="{191BDCBC-9B5E-4F42-85A0-63BE4D52F71F}" name="Academic year" dataDxfId="34" dataCellStyle="Normal 2"/>
    <tableColumn id="2" xr3:uid="{AAA6DCD2-992B-401E-8062-C20E56325FE6}" name="UK" dataDxfId="33" dataCellStyle="Per cent 2"/>
    <tableColumn id="3" xr3:uid="{5D4ABAE2-7226-46E0-8684-B2FD9274A0A7}" name="EEA" dataDxfId="32" dataCellStyle="Per cent 2"/>
    <tableColumn id="4" xr3:uid="{E4B41435-09F9-4CC1-ADB6-E3EFF567258E}" name="ROW" dataDxfId="31" dataCellStyle="Per cent 2"/>
    <tableColumn id="5" xr3:uid="{59892C6D-1EB5-438A-975B-6ADC4E8D6E8F}" name="Total" dataDxfId="30" dataCellStyle="Per cent 2">
      <calculatedColumnFormula>SUM(N5:P5)</calculatedColumnFormula>
    </tableColumn>
  </tableColumns>
  <tableStyleInfo name="STRB"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9EE93AC-83C9-4FA6-917C-7774910D13DF}" name="Table48" displayName="Table48" ref="A3:K79" totalsRowShown="0" headerRowDxfId="29" dataDxfId="27" headerRowBorderDxfId="28" tableBorderDxfId="26" headerRowCellStyle="Normal 2" dataCellStyle="Comma">
  <autoFilter ref="A3:K79" xr:uid="{19EE93AC-83C9-4FA6-917C-7774910D13D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D77DDD4-84B8-40AD-B117-AF22C5C707C8}" name="Subject taught" dataDxfId="25" dataCellStyle="Normal 2"/>
    <tableColumn id="2" xr3:uid="{D16429B7-E8FC-4EF7-A40E-593F9E596A78}" name="Nationality group" dataDxfId="24" dataCellStyle="Normal 2"/>
    <tableColumn id="3" xr3:uid="{A3982238-1791-4477-B327-8785BC7364DC}" name="2015/16" dataDxfId="23" dataCellStyle="Comma"/>
    <tableColumn id="4" xr3:uid="{D1AA8C26-255A-4A7E-A7B9-689AC10F6B73}" name="2016/17" dataDxfId="22" dataCellStyle="Comma"/>
    <tableColumn id="5" xr3:uid="{72EEBF58-CA57-47DE-98D1-E9C6593F9C3E}" name="2017/18" dataDxfId="21" dataCellStyle="Comma"/>
    <tableColumn id="6" xr3:uid="{EE6C0DD5-0AEA-408E-A214-52012010194F}" name="2018/19" dataDxfId="20" dataCellStyle="Comma"/>
    <tableColumn id="7" xr3:uid="{834FFB4C-5661-4F0C-9151-5F895CE6CAE1}" name="2019/20" dataDxfId="19" dataCellStyle="Comma"/>
    <tableColumn id="8" xr3:uid="{10AD754A-DB5D-44CE-A6C8-45AE5A1CFA48}" name="2020/21" dataDxfId="18" dataCellStyle="Comma"/>
    <tableColumn id="9" xr3:uid="{2A0F468F-53E4-4142-9F0C-13CBBDD08EC4}" name="2021/22" dataDxfId="17" dataCellStyle="Comma"/>
    <tableColumn id="10" xr3:uid="{536D97AA-91D2-450D-B4AC-03D46E14199F}" name="2022/23" dataDxfId="16" dataCellStyle="Comma"/>
    <tableColumn id="11" xr3:uid="{C144044A-5492-4684-A30B-55F4BB96E451}" name="2023/24" dataDxfId="15" dataCellStyle="Comma"/>
  </tableColumns>
  <tableStyleInfo name="STRB"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7D53CDD-B3D3-48D5-A3A1-464BC92D93FC}" name="Table49" displayName="Table49" ref="M3:W79" totalsRowShown="0" headerRowDxfId="14" dataDxfId="12" headerRowBorderDxfId="13" tableBorderDxfId="11" headerRowCellStyle="Normal 2" dataCellStyle="Per cent">
  <autoFilter ref="M3:W79" xr:uid="{17D53CDD-B3D3-48D5-A3A1-464BC92D93F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1FF3B0D-DBD3-4524-9323-5201B6D28C27}" name="Subject taught" dataDxfId="10" dataCellStyle="Normal 2"/>
    <tableColumn id="2" xr3:uid="{18EC9B35-58B5-4A96-957C-4E05B3EE1D52}" name="Nationality group" dataDxfId="9" dataCellStyle="Normal 2"/>
    <tableColumn id="3" xr3:uid="{E1AD68D0-A789-40A4-8BE9-468BB7E573D5}" name="2015/16" dataDxfId="8" dataCellStyle="Per cent"/>
    <tableColumn id="4" xr3:uid="{0065DC0A-AC83-4FAE-9597-998888DD7CE7}" name="2016/17" dataDxfId="7" dataCellStyle="Per cent"/>
    <tableColumn id="5" xr3:uid="{DE223CE6-68D1-42C4-95DB-2D0190B14DA6}" name="2017/18" dataDxfId="6" dataCellStyle="Per cent"/>
    <tableColumn id="6" xr3:uid="{41E27F71-E86F-48DE-96E1-CFB941E09D38}" name="2018/19" dataDxfId="5" dataCellStyle="Per cent"/>
    <tableColumn id="7" xr3:uid="{7FC580F3-5E5E-417D-A86F-0F35EF13B289}" name="2019/20" dataDxfId="4" dataCellStyle="Per cent"/>
    <tableColumn id="8" xr3:uid="{FFFB16DD-8395-4705-B7FB-2A3998DD8714}" name="2020/21" dataDxfId="3" dataCellStyle="Per cent"/>
    <tableColumn id="9" xr3:uid="{3BA95A41-95A1-412A-828B-E789D0BDD400}" name="2021/22" dataDxfId="2" dataCellStyle="Per cent"/>
    <tableColumn id="10" xr3:uid="{7331FC1B-EE0B-4E03-A2AA-E46106BC4A00}" name="2022/23" dataDxfId="1" dataCellStyle="Per cent"/>
    <tableColumn id="11" xr3:uid="{866A33C9-FFDF-4C13-BC46-2A23441AED08}" name="2023/24" dataDxfId="0" dataCellStyle="Per cent"/>
  </tableColumns>
  <tableStyleInfo name="STRB"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66E64A6-B606-40C2-B9B9-72AA3D2CD730}" name="Table18" displayName="Table18" ref="A32:P38" totalsRowShown="0" headerRowDxfId="418" dataDxfId="417" tableBorderDxfId="416" dataCellStyle="Per cent">
  <autoFilter ref="A32:P38" xr:uid="{266E64A6-B606-40C2-B9B9-72AA3D2CD7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0C044AB8-C521-4E2D-BF75-5EDCA6D9881F}" name="Age" dataDxfId="415"/>
    <tableColumn id="2" xr3:uid="{D591A42A-97AB-4722-8A7C-513C7D9B9F90}" name="2010/11" dataDxfId="414" dataCellStyle="Per cent"/>
    <tableColumn id="3" xr3:uid="{6B6AF245-A40F-4A22-8BF6-94102F74300E}" name="2011/12" dataDxfId="413" dataCellStyle="Per cent"/>
    <tableColumn id="4" xr3:uid="{27B28858-02A5-4B1C-B5F4-18EDBFC8E466}" name="2012/13" dataDxfId="412" dataCellStyle="Per cent"/>
    <tableColumn id="5" xr3:uid="{536EAC25-55DC-4885-8C2C-56F4B5A721EE}" name="2013/14" dataDxfId="411" dataCellStyle="Per cent"/>
    <tableColumn id="6" xr3:uid="{B4819C9E-4B2C-4B85-9E1E-1EF444B2F46D}" name="2014/15" dataDxfId="410" dataCellStyle="Per cent"/>
    <tableColumn id="7" xr3:uid="{F7A9AFE7-9D38-4EFB-A925-6AB1E4AB81A4}" name="2015/16" dataDxfId="409" dataCellStyle="Per cent"/>
    <tableColumn id="8" xr3:uid="{368A33A6-5673-4D37-9CDF-FE14F321C96B}" name="2016/17" dataDxfId="408" dataCellStyle="Per cent"/>
    <tableColumn id="9" xr3:uid="{6CE030EB-4F95-4BE3-9C54-081324E242D8}" name="2017/18" dataDxfId="407" dataCellStyle="Per cent"/>
    <tableColumn id="10" xr3:uid="{A7FC3300-9B25-40C2-B88E-70E0BAB08DFB}" name="2018/19" dataDxfId="406" dataCellStyle="Per cent"/>
    <tableColumn id="11" xr3:uid="{4943E9A2-3494-42DE-BCB1-0DC91639C710}" name="2019/20" dataDxfId="405" dataCellStyle="Per cent"/>
    <tableColumn id="12" xr3:uid="{BA050FAA-D5D2-4145-9996-6E5EE7141E33}" name="2020/21" dataDxfId="404" dataCellStyle="Per cent"/>
    <tableColumn id="13" xr3:uid="{98477D79-E257-4461-A1AC-5C56D6EFB003}" name="2021/22" dataDxfId="403" dataCellStyle="Per cent"/>
    <tableColumn id="14" xr3:uid="{BCA720DB-59AF-4093-958D-20DBD7C3397A}" name="2022/23" dataDxfId="402" dataCellStyle="Per cent"/>
    <tableColumn id="15" xr3:uid="{239DE6CD-D31B-4EBB-B3A6-D97FDD13FDED}" name="2023/24" dataDxfId="401" dataCellStyle="Per cent"/>
    <tableColumn id="16" xr3:uid="{DA72388C-3DD3-4891-92AA-293BD7EA989C}" name="2024/25" dataDxfId="400" dataCellStyle="Per cent"/>
  </tableColumns>
  <tableStyleInfo name="STRB"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4991E6A-BF26-41E1-AA2F-BECB234BE2A1}" name="Table19" displayName="Table19" ref="A29:C85" totalsRowShown="0" headerRowDxfId="399" dataDxfId="397" headerRowBorderDxfId="398" tableBorderDxfId="396">
  <autoFilter ref="A29:C85" xr:uid="{C4991E6A-BF26-41E1-AA2F-BECB234BE2A1}">
    <filterColumn colId="0" hiddenButton="1"/>
    <filterColumn colId="1" hiddenButton="1"/>
    <filterColumn colId="2" hiddenButton="1"/>
  </autoFilter>
  <tableColumns count="3">
    <tableColumn id="1" xr3:uid="{52D16946-BE69-4B2F-A718-4FBCC71E23BA}" name="Age" dataDxfId="395"/>
    <tableColumn id="2" xr3:uid="{F2C22827-5D0D-4255-BFDC-62F82322C820}" name="2010" dataDxfId="394" dataCellStyle="Comma"/>
    <tableColumn id="3" xr3:uid="{3FFBF5E4-F0A0-44F2-A242-B4B8A6F65900}" name="2024" dataDxfId="393" dataCellStyle="Comma"/>
  </tableColumns>
  <tableStyleInfo name="STRB"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81451CF-4D45-4DE2-97E9-BC28DEEF919A}" name="Table20" displayName="Table20" ref="A29:D41" totalsRowShown="0" headerRowDxfId="392" dataDxfId="391" tableBorderDxfId="390">
  <autoFilter ref="A29:D41" xr:uid="{081451CF-4D45-4DE2-97E9-BC28DEEF919A}">
    <filterColumn colId="0" hiddenButton="1"/>
    <filterColumn colId="1" hiddenButton="1"/>
    <filterColumn colId="2" hiddenButton="1"/>
    <filterColumn colId="3" hiddenButton="1"/>
  </autoFilter>
  <tableColumns count="4">
    <tableColumn id="1" xr3:uid="{3568D826-CC6B-46F6-BC06-5A84CFAFEFF4}" name="Post" dataDxfId="389"/>
    <tableColumn id="2" xr3:uid="{2FE20E45-E6F6-4B63-BBDE-7BB462C09A92}" name="Year" dataDxfId="388"/>
    <tableColumn id="3" xr3:uid="{20ADB388-7502-4816-B4F2-392A22DA411C}" name="Female %" dataDxfId="387" dataCellStyle="Per cent"/>
    <tableColumn id="4" xr3:uid="{60576347-8BE5-4CF6-84C8-4DDBAA72C655}" name="Male %" dataDxfId="386" dataCellStyle="Per cent"/>
  </tableColumns>
  <tableStyleInfo name="STRB"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67CEDCE-934F-46F0-90D0-2C86DED04CE2}" name="Table21" displayName="Table21" ref="A60:D72" totalsRowShown="0" headerRowDxfId="385" dataDxfId="384" tableBorderDxfId="383">
  <autoFilter ref="A60:D72" xr:uid="{D67CEDCE-934F-46F0-90D0-2C86DED04CE2}">
    <filterColumn colId="0" hiddenButton="1"/>
    <filterColumn colId="1" hiddenButton="1"/>
    <filterColumn colId="2" hiddenButton="1"/>
    <filterColumn colId="3" hiddenButton="1"/>
  </autoFilter>
  <tableColumns count="4">
    <tableColumn id="1" xr3:uid="{DEB9FF9A-B3DA-4B37-BDB8-793FA135737B}" name="Post" dataDxfId="382"/>
    <tableColumn id="2" xr3:uid="{F26D4596-8D37-4691-91B7-1F2DB9620FB1}" name="Year" dataDxfId="381"/>
    <tableColumn id="3" xr3:uid="{B10E5FD3-FA01-4175-9936-DBB7B4AE00CA}" name="Female %" dataDxfId="380" dataCellStyle="Per cent"/>
    <tableColumn id="4" xr3:uid="{1B45AA7C-B21F-43B5-BF6E-18D308B6AAE4}" name="Male %" dataDxfId="379" dataCellStyle="Per cent"/>
  </tableColumns>
  <tableStyleInfo name="STRB"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DCD816-A021-4B8C-9B1B-39A6BC188B43}" name="Table22" displayName="Table22" ref="F60:I72" totalsRowShown="0" headerRowDxfId="378" dataDxfId="377" tableBorderDxfId="376">
  <autoFilter ref="F60:I72" xr:uid="{48DCD816-A021-4B8C-9B1B-39A6BC188B43}">
    <filterColumn colId="0" hiddenButton="1"/>
    <filterColumn colId="1" hiddenButton="1"/>
    <filterColumn colId="2" hiddenButton="1"/>
    <filterColumn colId="3" hiddenButton="1"/>
  </autoFilter>
  <tableColumns count="4">
    <tableColumn id="1" xr3:uid="{B5D3400B-F547-4039-B782-F7CA857684AE}" name="Post" dataDxfId="375"/>
    <tableColumn id="2" xr3:uid="{1B30ED81-63DA-4A14-A246-5F59CF084C32}" name="Year" dataDxfId="374"/>
    <tableColumn id="3" xr3:uid="{8C002BF8-625B-4194-AFBA-418AD64EBCB7}" name="Female %" dataDxfId="373" dataCellStyle="Per cent"/>
    <tableColumn id="4" xr3:uid="{79EED0E0-75CE-493A-A48C-66BCB423F3BE}" name="Male %" dataDxfId="372" dataCellStyle="Per cent"/>
  </tableColumns>
  <tableStyleInfo name="STRB"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DF3EF-1423-48DA-8AF8-4C901368C43B}" name="Table2" displayName="Table2" ref="A3:F43" totalsRowShown="0" headerRowDxfId="371" dataDxfId="370" tableBorderDxfId="369">
  <autoFilter ref="A3:F43" xr:uid="{E1BDF3EF-1423-48DA-8AF8-4C901368C43B}">
    <filterColumn colId="0" hiddenButton="1"/>
    <filterColumn colId="1" hiddenButton="1"/>
    <filterColumn colId="2" hiddenButton="1"/>
    <filterColumn colId="3" hiddenButton="1"/>
    <filterColumn colId="4" hiddenButton="1"/>
    <filterColumn colId="5" hiddenButton="1"/>
  </autoFilter>
  <tableColumns count="6">
    <tableColumn id="1" xr3:uid="{68E3E376-4D6B-49D8-A149-A489E4AA95BD}" name="Ethnicity" dataDxfId="368"/>
    <tableColumn id="2" xr3:uid="{B37F3F0F-2E42-4AE7-91F7-FBAEC3C3C2F1}" name="Head" dataDxfId="367"/>
    <tableColumn id="3" xr3:uid="{432E314F-71A9-4F93-980C-7474CDE6661F}" name="Deputy Head" dataDxfId="366"/>
    <tableColumn id="4" xr3:uid="{F66CB802-EE58-4E5F-8FA0-B36AB21138A7}" name="Assistant Head" dataDxfId="365"/>
    <tableColumn id="5" xr3:uid="{21756965-A648-4247-B860-AAE1D4A3F3AF}" name="Classroom Teacher" dataDxfId="364"/>
    <tableColumn id="6" xr3:uid="{8665C914-DA98-4CBB-8A38-2C4AFA5D6E02}" name="Total" dataDxfId="363"/>
  </tableColumns>
  <tableStyleInfo name="STRB"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drawing" Target="../drawings/drawing17.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printerSettings" Target="../printerSettings/printerSettings25.bin"/><Relationship Id="rId1" Type="http://schemas.openxmlformats.org/officeDocument/2006/relationships/hyperlink" Target="https://www.gov.uk/guidance/targeted-retention-incentive-payments-for-school-teachers" TargetMode="External"/></Relationships>
</file>

<file path=xl/worksheets/_rels/sheet29.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table" Target="../tables/table34.xml"/></Relationships>
</file>

<file path=xl/worksheets/_rels/sheet34.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table" Target="../tables/table3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F331F-5713-411E-92A4-D2F8BA5F33FB}">
  <dimension ref="A1:A42"/>
  <sheetViews>
    <sheetView showGridLines="0" zoomScaleNormal="100" workbookViewId="0"/>
  </sheetViews>
  <sheetFormatPr defaultColWidth="8.88671875" defaultRowHeight="15.75" x14ac:dyDescent="0.5"/>
  <cols>
    <col min="1" max="1" width="174.88671875" style="1" customWidth="1"/>
    <col min="2" max="16384" width="8.88671875" style="1"/>
  </cols>
  <sheetData>
    <row r="1" spans="1:1" ht="23.1" customHeight="1" thickBot="1" x14ac:dyDescent="0.55000000000000004">
      <c r="A1" s="213" t="s">
        <v>0</v>
      </c>
    </row>
    <row r="2" spans="1:1" ht="16.5" thickTop="1" thickBot="1" x14ac:dyDescent="0.55000000000000004">
      <c r="A2" s="214" t="s">
        <v>1</v>
      </c>
    </row>
    <row r="3" spans="1:1" x14ac:dyDescent="0.5">
      <c r="A3" s="2" t="s">
        <v>2</v>
      </c>
    </row>
    <row r="4" spans="1:1" x14ac:dyDescent="0.5">
      <c r="A4" s="2" t="s">
        <v>3</v>
      </c>
    </row>
    <row r="5" spans="1:1" x14ac:dyDescent="0.5">
      <c r="A5" s="2" t="s">
        <v>4</v>
      </c>
    </row>
    <row r="6" spans="1:1" x14ac:dyDescent="0.5">
      <c r="A6" s="2" t="s">
        <v>5</v>
      </c>
    </row>
    <row r="7" spans="1:1" x14ac:dyDescent="0.5">
      <c r="A7" s="2" t="s">
        <v>6</v>
      </c>
    </row>
    <row r="8" spans="1:1" x14ac:dyDescent="0.5">
      <c r="A8" s="2" t="s">
        <v>7</v>
      </c>
    </row>
    <row r="9" spans="1:1" x14ac:dyDescent="0.5">
      <c r="A9" s="2" t="s">
        <v>8</v>
      </c>
    </row>
    <row r="10" spans="1:1" x14ac:dyDescent="0.5">
      <c r="A10" s="2" t="s">
        <v>9</v>
      </c>
    </row>
    <row r="11" spans="1:1" x14ac:dyDescent="0.5">
      <c r="A11" s="2" t="s">
        <v>10</v>
      </c>
    </row>
    <row r="12" spans="1:1" x14ac:dyDescent="0.5">
      <c r="A12" s="2" t="s">
        <v>11</v>
      </c>
    </row>
    <row r="13" spans="1:1" x14ac:dyDescent="0.5">
      <c r="A13" s="2" t="s">
        <v>12</v>
      </c>
    </row>
    <row r="14" spans="1:1" x14ac:dyDescent="0.5">
      <c r="A14" s="2" t="s">
        <v>13</v>
      </c>
    </row>
    <row r="15" spans="1:1" x14ac:dyDescent="0.5">
      <c r="A15" s="2" t="s">
        <v>14</v>
      </c>
    </row>
    <row r="16" spans="1:1" ht="16.149999999999999" thickBot="1" x14ac:dyDescent="0.55000000000000004">
      <c r="A16" s="215"/>
    </row>
    <row r="17" spans="1:1" ht="16.149999999999999" thickBot="1" x14ac:dyDescent="0.55000000000000004">
      <c r="A17" s="214" t="s">
        <v>15</v>
      </c>
    </row>
    <row r="18" spans="1:1" x14ac:dyDescent="0.5">
      <c r="A18" s="2" t="s">
        <v>16</v>
      </c>
    </row>
    <row r="19" spans="1:1" x14ac:dyDescent="0.5">
      <c r="A19" s="2" t="s">
        <v>17</v>
      </c>
    </row>
    <row r="20" spans="1:1" x14ac:dyDescent="0.5">
      <c r="A20" s="2" t="s">
        <v>18</v>
      </c>
    </row>
    <row r="21" spans="1:1" x14ac:dyDescent="0.5">
      <c r="A21" s="2" t="s">
        <v>19</v>
      </c>
    </row>
    <row r="22" spans="1:1" x14ac:dyDescent="0.5">
      <c r="A22" s="2" t="s">
        <v>20</v>
      </c>
    </row>
    <row r="23" spans="1:1" x14ac:dyDescent="0.5">
      <c r="A23" s="2" t="s">
        <v>21</v>
      </c>
    </row>
    <row r="24" spans="1:1" x14ac:dyDescent="0.5">
      <c r="A24" s="2" t="s">
        <v>22</v>
      </c>
    </row>
    <row r="25" spans="1:1" x14ac:dyDescent="0.5">
      <c r="A25" s="2" t="s">
        <v>23</v>
      </c>
    </row>
    <row r="26" spans="1:1" x14ac:dyDescent="0.5">
      <c r="A26" s="2" t="s">
        <v>24</v>
      </c>
    </row>
    <row r="27" spans="1:1" x14ac:dyDescent="0.5">
      <c r="A27" s="2" t="s">
        <v>25</v>
      </c>
    </row>
    <row r="28" spans="1:1" x14ac:dyDescent="0.5">
      <c r="A28" s="2" t="s">
        <v>26</v>
      </c>
    </row>
    <row r="29" spans="1:1" x14ac:dyDescent="0.5">
      <c r="A29" s="2" t="s">
        <v>416</v>
      </c>
    </row>
    <row r="30" spans="1:1" x14ac:dyDescent="0.5">
      <c r="A30" s="2" t="s">
        <v>415</v>
      </c>
    </row>
    <row r="31" spans="1:1" ht="16.149999999999999" thickBot="1" x14ac:dyDescent="0.55000000000000004">
      <c r="A31" s="216"/>
    </row>
    <row r="32" spans="1:1" ht="16.149999999999999" thickBot="1" x14ac:dyDescent="0.55000000000000004">
      <c r="A32" s="214" t="s">
        <v>27</v>
      </c>
    </row>
    <row r="33" spans="1:1" x14ac:dyDescent="0.5">
      <c r="A33" s="2" t="s">
        <v>28</v>
      </c>
    </row>
    <row r="34" spans="1:1" x14ac:dyDescent="0.5">
      <c r="A34" s="2" t="s">
        <v>29</v>
      </c>
    </row>
    <row r="35" spans="1:1" x14ac:dyDescent="0.5">
      <c r="A35" s="2" t="s">
        <v>30</v>
      </c>
    </row>
    <row r="36" spans="1:1" ht="16.149999999999999" thickBot="1" x14ac:dyDescent="0.55000000000000004">
      <c r="A36" s="2"/>
    </row>
    <row r="37" spans="1:1" ht="16.149999999999999" thickBot="1" x14ac:dyDescent="0.55000000000000004">
      <c r="A37" s="214" t="s">
        <v>331</v>
      </c>
    </row>
    <row r="38" spans="1:1" x14ac:dyDescent="0.5">
      <c r="A38" s="2" t="s">
        <v>333</v>
      </c>
    </row>
    <row r="39" spans="1:1" x14ac:dyDescent="0.5">
      <c r="A39" s="2" t="s">
        <v>396</v>
      </c>
    </row>
    <row r="40" spans="1:1" x14ac:dyDescent="0.5">
      <c r="A40" s="2" t="s">
        <v>395</v>
      </c>
    </row>
    <row r="41" spans="1:1" x14ac:dyDescent="0.5">
      <c r="A41" s="2" t="s">
        <v>397</v>
      </c>
    </row>
    <row r="42" spans="1:1" x14ac:dyDescent="0.5">
      <c r="A42" s="2"/>
    </row>
  </sheetData>
  <phoneticPr fontId="4" type="noConversion"/>
  <hyperlinks>
    <hyperlink ref="A3" location="'TC1'!A1" display="Table C1: Teacher FTE by grade and phase, state-funded schools" xr:uid="{A7EC65C2-67FA-434E-8470-79381F04507E}"/>
    <hyperlink ref="A4" location="'FC1'!A1" display="Figure C1: Teacher FTE by phase and year, state-funded schools" xr:uid="{5C05EBA8-F73B-4ABB-A393-02488130E0EB}"/>
    <hyperlink ref="A5" location="'FC2'!A1" display="Figure C2: Teacher FTE in state-funded schools by banded age" xr:uid="{761A8DEE-CE66-446A-87CA-E07FEF381536}"/>
    <hyperlink ref="A6" location="'FC3'!A1" display="Figure C3: Distribution of teacher FTE in state-funded schools by age" xr:uid="{D054EEE3-C1D5-46CD-902E-08B6AEF1B991}"/>
    <hyperlink ref="A7" location="'FC4'!A1" display="Figure C4 Teacher FTE in state-funded schools by grade and gender" xr:uid="{8D17177A-E7AD-4A9A-9E89-7AA64054B6E3}"/>
    <hyperlink ref="A8" location="'FC5'!A1" display="Figure C5: Teacher FTE by grade split by Nursery and Primary compared to Secondary teachers" xr:uid="{7EECF917-D65E-4500-9884-64D6D3DAD950}"/>
    <hyperlink ref="A9" location="'TC2'!A1" display="Table C2: Distribution of teacher FTE by grade and ethnicity in state-funded schools, with change since 2010" xr:uid="{6D79C285-19C7-4E18-9927-0D4ABD86F86B}"/>
    <hyperlink ref="A10" location="'FC6'!A1" display="Figure C6: Ethnicities by years of experience" xr:uid="{B9E3217B-B8CD-4203-957E-92F4A8C31E0D}"/>
    <hyperlink ref="A11" location="'FC7'!A1" display="Figure C7: Age groups by years of experience" xr:uid="{F6B17C31-7017-4B0B-B47B-D8813472E25F}"/>
    <hyperlink ref="A12" location="'FC8'!A1" display="Figure C8: Genders by years of experience" xr:uid="{D1E0E109-65A8-4C34-8ED9-34113F649C89}"/>
    <hyperlink ref="A13" location="'FC9'!A1" display="Figure C9: Teacher posts by years of experience" xr:uid="{2A0CA633-FA43-4E14-8916-42A2DC59245E}"/>
    <hyperlink ref="A14" location="'FC10'!A1" display="Figure C10: School phases by years of experience" xr:uid="{14DC629C-CC97-45B2-883C-0B74BF65359D}"/>
    <hyperlink ref="A15" location="'FC11'!A1" display="Figure C11: Pupil projection numbers for England" xr:uid="{D53A17E7-4B3F-4FF9-8D32-3D0FBADCB472}"/>
    <hyperlink ref="A18" location="'FD1'!A1" display="Figure D1: FTE leaver rates of qualified teachers by experience bands" xr:uid="{4A23A9A0-043D-4E79-A299-B272B510FD6D}"/>
    <hyperlink ref="A19" location="'FD2'!A1" display="Figure D2: Leaver rates of qualified teachers for primary, secondary, Special or PRU, and all teachers in state-funded schools" xr:uid="{4F59ACCB-D949-4D2A-8C95-9D62089D7714}"/>
    <hyperlink ref="A20" location="'TD1'!A1" display="Table D1: Leaver rates of qualified teachers by geogrpahical region and role" xr:uid="{9C31CB33-CFFF-47A6-80D1-44D5A7812409}"/>
    <hyperlink ref="A21" location="'TD2'!A1" display="Table D2: Retention rates of teachers by year of gaining QTS" xr:uid="{EE5F0901-276C-4D34-91D1-920E51D4AF9C}"/>
    <hyperlink ref="A22" location="'TD3'!A1" display="Table D3: Retention rates of primary teachers in the years following qualification year" xr:uid="{CBC36198-7223-4960-99B1-706FA179C8C4}"/>
    <hyperlink ref="A23" location="'TD4'!A1" display="Table D4: Retention rates of secondary teachers in the years following qualification year" xr:uid="{A2DF8F7B-A2DA-4796-A843-04207E575E44}"/>
    <hyperlink ref="A24" location="'TD5'!A1" display="Table D5: Retention rates of secondary STEM teachers in the years following qualification year" xr:uid="{E31B1F7C-4BC1-45E6-B6B5-7E024D9DF6D5}"/>
    <hyperlink ref="A25" location="'TD6'!A1" display="Table D6: Retention rates of secondary non-STEM teachers in the years following qualification year" xr:uid="{E592F025-F03E-4EBF-83CD-C9192B182F84}"/>
    <hyperlink ref="A33" location="'TE1'!A1" display="Table E1:Targetted Retention Incentive (TRI) after-tax payment values and equivalent pre-tax salary" xr:uid="{F5468F12-0EC9-4D15-8A82-6A6A3901C739}"/>
    <hyperlink ref="A34" location="'FE1'!A1" display="Figure E1: Variation in pay for selected subjects, relative to the overall graduate median, at 1, 5, and 10 years after graduation" xr:uid="{B2AF1E96-FAD4-484E-8E66-E28DAD929AD3}"/>
    <hyperlink ref="A35" location="'FE2'!A1" display="Figure E2: Variation in weighted median salary of UK domiciled full-time graduates who obtained first degree qualifications and entered full-time paid employment in the UK by subject area of degree" xr:uid="{1BEA737B-4C26-43CE-B96B-0E28C2ED1530}"/>
    <hyperlink ref="A26" location="'TD7'!A1" display="Table D7: Retention and workforce composition by schools' pupil premium proportions" xr:uid="{EA5CBD16-8F8B-4ACF-96A9-5F77A282597C}"/>
    <hyperlink ref="A28" location="'FD4'!A1" display="Figure D4: Total number of accepted ITT applications in each cycle by school phase" xr:uid="{9A708279-7275-456A-BD48-AC78840EF5FB}"/>
    <hyperlink ref="A27" location="'FD3'!A1" display="Figure D3: Total number of submitted ITT applications in each cycle by school phase" xr:uid="{40A7D94A-158E-4845-9ED9-06386BDA86E9}"/>
    <hyperlink ref="A30" location="'FD6'!A1" display="Figure D6: Total number of accepted ITT applications in each cycle by subject" xr:uid="{807E08E3-80F9-4545-B064-AE80FB733987}"/>
    <hyperlink ref="A29" location="'FD5'!A1" display="Figure D5: Total number of submitted ITT applications in each cycle by subject" xr:uid="{F87D7338-3A89-4593-A31E-415C4950FC7F}"/>
    <hyperlink ref="A38" location="'TF1'!A1" display="Table F1: Annual counts of teachers and their proportions by nationality group, state-funded schools, England" xr:uid="{E58F479D-4ADF-457B-B126-D2156CF8576F}"/>
    <hyperlink ref="A39" location="'TF2'!A1" display="Table F2: Annual counts of teachers by nationality, state-funded schools, England" xr:uid="{C1CA7030-9F79-4188-816C-E121328629A1}"/>
    <hyperlink ref="A40" location="'TF3'!A1" display="Table F3: Annual counts of teachers and their proportions by nationality group and school phase, state-funded schools, England" xr:uid="{B163869C-97BA-418A-B33E-FAD9ACEEE5DD}"/>
    <hyperlink ref="A41" location="'TF4'!A1" display="Table F4: Annual counts and proportions of teachers by nationality group and subjects taught, state-funded schools, England" xr:uid="{4C724B89-897B-4824-97BD-1833A2ACAE7F}"/>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ED151-4F29-4620-8222-566B0E2572E1}">
  <dimension ref="A1:K40"/>
  <sheetViews>
    <sheetView showGridLines="0" tabSelected="1" topLeftCell="A9" zoomScaleNormal="100" workbookViewId="0">
      <selection activeCell="F31" sqref="F31"/>
    </sheetView>
  </sheetViews>
  <sheetFormatPr defaultColWidth="9.21875" defaultRowHeight="15.75" x14ac:dyDescent="0.5"/>
  <cols>
    <col min="1" max="1" width="10" style="1" customWidth="1"/>
    <col min="2" max="2" width="9.88671875" style="1" customWidth="1"/>
    <col min="3" max="5" width="9.21875" style="1"/>
    <col min="6" max="6" width="11.6640625" style="1" customWidth="1"/>
    <col min="7" max="7" width="10.6640625" style="1" customWidth="1"/>
    <col min="8" max="16384" width="9.21875" style="1"/>
  </cols>
  <sheetData>
    <row r="1" spans="1:1" ht="19.899999999999999" thickBot="1" x14ac:dyDescent="0.65">
      <c r="A1" s="3" t="s">
        <v>10</v>
      </c>
    </row>
    <row r="2" spans="1:1" ht="16.149999999999999" thickTop="1" x14ac:dyDescent="0.5"/>
    <row r="27" spans="1:11" x14ac:dyDescent="0.5">
      <c r="K27" s="5" t="s">
        <v>60</v>
      </c>
    </row>
    <row r="29" spans="1:11" ht="16.149999999999999" thickBot="1" x14ac:dyDescent="0.55000000000000004">
      <c r="A29" s="10" t="s">
        <v>153</v>
      </c>
      <c r="B29" s="11" t="s">
        <v>145</v>
      </c>
      <c r="C29" s="11" t="s">
        <v>146</v>
      </c>
      <c r="D29" s="11" t="s">
        <v>147</v>
      </c>
      <c r="E29" s="11" t="s">
        <v>148</v>
      </c>
      <c r="F29" s="11" t="s">
        <v>149</v>
      </c>
    </row>
    <row r="30" spans="1:11" x14ac:dyDescent="0.5">
      <c r="A30" s="12" t="s">
        <v>91</v>
      </c>
      <c r="B30" s="37">
        <v>0.99813456011666957</v>
      </c>
      <c r="C30" s="37">
        <v>9.0491006849854113E-4</v>
      </c>
      <c r="D30" s="37">
        <v>7.8198182852559476E-4</v>
      </c>
      <c r="E30" s="37">
        <v>1.260338726870173E-4</v>
      </c>
      <c r="F30" s="37">
        <v>5.2514113619590535E-5</v>
      </c>
    </row>
    <row r="31" spans="1:11" x14ac:dyDescent="0.5">
      <c r="A31" s="12" t="s">
        <v>154</v>
      </c>
      <c r="B31" s="37">
        <v>0.99888258699111376</v>
      </c>
      <c r="C31" s="37">
        <v>7.7085649685242682E-4</v>
      </c>
      <c r="D31" s="37">
        <v>2.4545793660907608E-4</v>
      </c>
      <c r="E31" s="37">
        <v>8.0722118361222344E-5</v>
      </c>
      <c r="F31" s="37">
        <v>2.0376457062056127E-5</v>
      </c>
    </row>
    <row r="32" spans="1:11" x14ac:dyDescent="0.5">
      <c r="A32" s="12" t="s">
        <v>155</v>
      </c>
      <c r="B32" s="37">
        <v>0.53263215589878787</v>
      </c>
      <c r="C32" s="37">
        <v>0.46720332769344425</v>
      </c>
      <c r="D32" s="37">
        <v>1.5131014853745514E-4</v>
      </c>
      <c r="E32" s="37">
        <v>1.3206259389816564E-5</v>
      </c>
      <c r="F32" s="37">
        <v>0</v>
      </c>
    </row>
    <row r="33" spans="1:6" x14ac:dyDescent="0.5">
      <c r="A33" s="12" t="s">
        <v>156</v>
      </c>
      <c r="B33" s="37">
        <v>0.15221314768218738</v>
      </c>
      <c r="C33" s="37">
        <v>0.45696025084127012</v>
      </c>
      <c r="D33" s="37">
        <v>0.39073406285900802</v>
      </c>
      <c r="E33" s="37">
        <v>8.4515038228597289E-5</v>
      </c>
      <c r="F33" s="37">
        <v>8.0235795786643E-6</v>
      </c>
    </row>
    <row r="34" spans="1:6" x14ac:dyDescent="0.5">
      <c r="A34" s="12" t="s">
        <v>157</v>
      </c>
      <c r="B34" s="37">
        <v>0.10198709151864781</v>
      </c>
      <c r="C34" s="37">
        <v>0.19819723380105131</v>
      </c>
      <c r="D34" s="37">
        <v>0.44353181659891461</v>
      </c>
      <c r="E34" s="37">
        <v>0.25627122870317082</v>
      </c>
      <c r="F34" s="37">
        <v>1.2629378270383481E-5</v>
      </c>
    </row>
    <row r="35" spans="1:6" x14ac:dyDescent="0.5">
      <c r="A35" s="12" t="s">
        <v>96</v>
      </c>
      <c r="B35" s="37">
        <v>5.7607379079669507E-2</v>
      </c>
      <c r="C35" s="37">
        <v>0.24039812776365557</v>
      </c>
      <c r="D35" s="37">
        <v>0.25413809332196463</v>
      </c>
      <c r="E35" s="37">
        <v>0.31172207423003573</v>
      </c>
      <c r="F35" s="37">
        <v>0.13613432560468772</v>
      </c>
    </row>
    <row r="37" spans="1:6" x14ac:dyDescent="0.5">
      <c r="A37" s="6" t="s">
        <v>61</v>
      </c>
    </row>
    <row r="38" spans="1:6" x14ac:dyDescent="0.5">
      <c r="A38" s="1" t="s">
        <v>150</v>
      </c>
    </row>
    <row r="39" spans="1:6" x14ac:dyDescent="0.5">
      <c r="A39" s="1" t="s">
        <v>158</v>
      </c>
    </row>
    <row r="40" spans="1:6" x14ac:dyDescent="0.5">
      <c r="A40" s="1" t="s">
        <v>151</v>
      </c>
    </row>
  </sheetData>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89FE8-0322-42B3-9CEF-68D6D97E5179}">
  <dimension ref="A1:K38"/>
  <sheetViews>
    <sheetView showGridLines="0" zoomScaleNormal="100" workbookViewId="0"/>
  </sheetViews>
  <sheetFormatPr defaultColWidth="9.21875" defaultRowHeight="15.75" x14ac:dyDescent="0.5"/>
  <cols>
    <col min="1" max="1" width="11.88671875" style="1" customWidth="1"/>
    <col min="2" max="16384" width="9.21875" style="1"/>
  </cols>
  <sheetData>
    <row r="1" spans="1:1" ht="19.899999999999999" thickBot="1" x14ac:dyDescent="0.65">
      <c r="A1" s="3" t="s">
        <v>11</v>
      </c>
    </row>
    <row r="2" spans="1:1" ht="16.149999999999999" thickTop="1" x14ac:dyDescent="0.5"/>
    <row r="26" spans="1:11" x14ac:dyDescent="0.5">
      <c r="K26" s="5" t="s">
        <v>60</v>
      </c>
    </row>
    <row r="28" spans="1:11" ht="16.149999999999999" thickBot="1" x14ac:dyDescent="0.55000000000000004">
      <c r="A28" s="10" t="s">
        <v>159</v>
      </c>
      <c r="B28" s="11" t="s">
        <v>160</v>
      </c>
      <c r="C28" s="11" t="s">
        <v>161</v>
      </c>
    </row>
    <row r="29" spans="1:11" x14ac:dyDescent="0.5">
      <c r="A29" s="12" t="s">
        <v>145</v>
      </c>
      <c r="B29" s="37">
        <v>0.42756411878533174</v>
      </c>
      <c r="C29" s="37">
        <v>0.41623820817492507</v>
      </c>
    </row>
    <row r="30" spans="1:11" x14ac:dyDescent="0.5">
      <c r="A30" s="12" t="s">
        <v>146</v>
      </c>
      <c r="B30" s="37">
        <v>0.31888863962879216</v>
      </c>
      <c r="C30" s="37">
        <v>0.33798925509567779</v>
      </c>
    </row>
    <row r="31" spans="1:11" x14ac:dyDescent="0.5">
      <c r="A31" s="12" t="s">
        <v>147</v>
      </c>
      <c r="B31" s="37">
        <v>0.19585250627631881</v>
      </c>
      <c r="C31" s="37">
        <v>0.19338184089810814</v>
      </c>
    </row>
    <row r="32" spans="1:11" x14ac:dyDescent="0.5">
      <c r="A32" s="12" t="s">
        <v>148</v>
      </c>
      <c r="B32" s="37">
        <v>5.4493250386896078E-2</v>
      </c>
      <c r="C32" s="37">
        <v>4.9205102624298815E-2</v>
      </c>
    </row>
    <row r="33" spans="1:3" x14ac:dyDescent="0.5">
      <c r="A33" s="12" t="s">
        <v>149</v>
      </c>
      <c r="B33" s="37">
        <v>3.2014849222030172E-3</v>
      </c>
      <c r="C33" s="37">
        <v>3.1855932074898508E-3</v>
      </c>
    </row>
    <row r="35" spans="1:3" x14ac:dyDescent="0.5">
      <c r="A35" s="6" t="s">
        <v>61</v>
      </c>
    </row>
    <row r="36" spans="1:3" x14ac:dyDescent="0.5">
      <c r="A36" s="1" t="s">
        <v>150</v>
      </c>
    </row>
    <row r="37" spans="1:3" x14ac:dyDescent="0.5">
      <c r="A37" s="1" t="s">
        <v>162</v>
      </c>
    </row>
    <row r="38" spans="1:3" x14ac:dyDescent="0.5">
      <c r="A38" s="1" t="s">
        <v>151</v>
      </c>
    </row>
  </sheetData>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405CA-CD1C-407E-B239-566974DE2130}">
  <dimension ref="A1:I40"/>
  <sheetViews>
    <sheetView showGridLines="0" zoomScaleNormal="100" workbookViewId="0">
      <selection activeCell="B29" sqref="B29"/>
    </sheetView>
  </sheetViews>
  <sheetFormatPr defaultColWidth="9.21875" defaultRowHeight="15.75" x14ac:dyDescent="0.5"/>
  <cols>
    <col min="1" max="1" width="15.6640625" style="1" customWidth="1"/>
    <col min="2" max="2" width="18.109375" style="1" customWidth="1"/>
    <col min="3" max="5" width="15.6640625" style="1" customWidth="1"/>
    <col min="6" max="16384" width="9.21875" style="1"/>
  </cols>
  <sheetData>
    <row r="1" spans="1:1" ht="19.899999999999999" thickBot="1" x14ac:dyDescent="0.65">
      <c r="A1" s="3" t="s">
        <v>12</v>
      </c>
    </row>
    <row r="2" spans="1:1" ht="16.149999999999999" thickTop="1" x14ac:dyDescent="0.5"/>
    <row r="27" spans="1:9" x14ac:dyDescent="0.5">
      <c r="H27" s="5"/>
      <c r="I27" s="5" t="s">
        <v>60</v>
      </c>
    </row>
    <row r="29" spans="1:9" ht="16.149999999999999" thickBot="1" x14ac:dyDescent="0.55000000000000004">
      <c r="A29" s="10" t="s">
        <v>159</v>
      </c>
      <c r="B29" s="11" t="s">
        <v>117</v>
      </c>
      <c r="C29" s="11" t="s">
        <v>116</v>
      </c>
      <c r="D29" s="11" t="s">
        <v>115</v>
      </c>
      <c r="E29" s="11" t="s">
        <v>108</v>
      </c>
    </row>
    <row r="30" spans="1:9" x14ac:dyDescent="0.5">
      <c r="A30" s="12" t="s">
        <v>145</v>
      </c>
      <c r="B30" s="37">
        <v>0.49143296643517542</v>
      </c>
      <c r="C30" s="37">
        <v>0.14116003849841147</v>
      </c>
      <c r="D30" s="37">
        <v>5.9068050975362552E-2</v>
      </c>
      <c r="E30" s="37">
        <v>1.7395565754913061E-2</v>
      </c>
    </row>
    <row r="31" spans="1:9" x14ac:dyDescent="0.5">
      <c r="A31" s="12" t="s">
        <v>146</v>
      </c>
      <c r="B31" s="37">
        <v>0.30245533362950816</v>
      </c>
      <c r="C31" s="37">
        <v>0.50628968558571308</v>
      </c>
      <c r="D31" s="37">
        <v>0.46705723696892576</v>
      </c>
      <c r="E31" s="37">
        <v>0.29784172041073209</v>
      </c>
    </row>
    <row r="32" spans="1:9" x14ac:dyDescent="0.5">
      <c r="A32" s="12" t="s">
        <v>147</v>
      </c>
      <c r="B32" s="37">
        <v>0.16034622469410895</v>
      </c>
      <c r="C32" s="37">
        <v>0.28578404188374357</v>
      </c>
      <c r="D32" s="37">
        <v>0.37845029936217861</v>
      </c>
      <c r="E32" s="37">
        <v>0.49814247602755513</v>
      </c>
    </row>
    <row r="33" spans="1:5" x14ac:dyDescent="0.5">
      <c r="A33" s="12" t="s">
        <v>148</v>
      </c>
      <c r="B33" s="37">
        <v>4.2831142003580396E-2</v>
      </c>
      <c r="C33" s="37">
        <v>6.3963868751170605E-2</v>
      </c>
      <c r="D33" s="37">
        <v>9.2192932115561829E-2</v>
      </c>
      <c r="E33" s="37">
        <v>0.17845305703751552</v>
      </c>
    </row>
    <row r="34" spans="1:5" x14ac:dyDescent="0.5">
      <c r="A34" s="12" t="s">
        <v>149</v>
      </c>
      <c r="B34" s="37">
        <v>2.9343332367955987E-3</v>
      </c>
      <c r="C34" s="37">
        <v>2.8023652809435425E-3</v>
      </c>
      <c r="D34" s="37">
        <v>3.2314805779628353E-3</v>
      </c>
      <c r="E34" s="37">
        <v>8.1671807692810551E-3</v>
      </c>
    </row>
    <row r="36" spans="1:5" x14ac:dyDescent="0.5">
      <c r="A36" s="6" t="s">
        <v>61</v>
      </c>
    </row>
    <row r="37" spans="1:5" x14ac:dyDescent="0.5">
      <c r="A37" s="1" t="s">
        <v>150</v>
      </c>
    </row>
    <row r="38" spans="1:5" x14ac:dyDescent="0.5">
      <c r="A38" s="1" t="s">
        <v>163</v>
      </c>
    </row>
    <row r="39" spans="1:5" x14ac:dyDescent="0.5">
      <c r="A39" s="1" t="s">
        <v>151</v>
      </c>
    </row>
    <row r="40" spans="1:5" x14ac:dyDescent="0.5">
      <c r="A40" s="1" t="s">
        <v>112</v>
      </c>
    </row>
  </sheetData>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8700F-D3F2-4BC3-B8D2-402C6B02B500}">
  <dimension ref="A1:K39"/>
  <sheetViews>
    <sheetView showGridLines="0" zoomScaleNormal="100" workbookViewId="0">
      <selection activeCell="A38" sqref="A38"/>
    </sheetView>
  </sheetViews>
  <sheetFormatPr defaultColWidth="9.21875" defaultRowHeight="15.75" x14ac:dyDescent="0.5"/>
  <cols>
    <col min="1" max="1" width="12.88671875" style="1" customWidth="1"/>
    <col min="2" max="2" width="18.33203125" style="1" bestFit="1" customWidth="1"/>
    <col min="3" max="3" width="12.88671875" style="1" customWidth="1"/>
    <col min="4" max="4" width="14.109375" style="1" customWidth="1"/>
    <col min="5" max="5" width="17.33203125" style="1" customWidth="1"/>
    <col min="6" max="16384" width="9.21875" style="1"/>
  </cols>
  <sheetData>
    <row r="1" spans="1:1" ht="19.899999999999999" thickBot="1" x14ac:dyDescent="0.65">
      <c r="A1" s="3" t="s">
        <v>13</v>
      </c>
    </row>
    <row r="2" spans="1:1" ht="16.149999999999999" thickTop="1" x14ac:dyDescent="0.5"/>
    <row r="27" spans="1:11" x14ac:dyDescent="0.5">
      <c r="K27" s="5" t="s">
        <v>60</v>
      </c>
    </row>
    <row r="29" spans="1:11" ht="16.149999999999999" thickBot="1" x14ac:dyDescent="0.55000000000000004">
      <c r="A29" s="10" t="s">
        <v>159</v>
      </c>
      <c r="B29" s="11" t="s">
        <v>164</v>
      </c>
      <c r="C29" s="11" t="s">
        <v>34</v>
      </c>
      <c r="D29" s="11" t="s">
        <v>165</v>
      </c>
      <c r="E29" s="11" t="s">
        <v>86</v>
      </c>
    </row>
    <row r="30" spans="1:11" x14ac:dyDescent="0.5">
      <c r="A30" s="12" t="s">
        <v>145</v>
      </c>
      <c r="B30" s="37">
        <v>0.43019496333907475</v>
      </c>
      <c r="C30" s="37">
        <v>0.43022291892351833</v>
      </c>
      <c r="D30" s="37">
        <v>0.38535950299266925</v>
      </c>
      <c r="E30" s="37">
        <v>5.9168781725888436E-2</v>
      </c>
    </row>
    <row r="31" spans="1:11" x14ac:dyDescent="0.5">
      <c r="A31" s="12" t="s">
        <v>146</v>
      </c>
      <c r="B31" s="37">
        <v>0.32185296130155966</v>
      </c>
      <c r="C31" s="37">
        <v>0.32418532404363276</v>
      </c>
      <c r="D31" s="37">
        <v>0.33575578311891008</v>
      </c>
      <c r="E31" s="37">
        <v>0.3294956140350882</v>
      </c>
    </row>
    <row r="32" spans="1:11" x14ac:dyDescent="0.5">
      <c r="A32" s="12" t="s">
        <v>147</v>
      </c>
      <c r="B32" s="37">
        <v>0.19012354322680661</v>
      </c>
      <c r="C32" s="37">
        <v>0.19536987207354481</v>
      </c>
      <c r="D32" s="37">
        <v>0.21127646931337993</v>
      </c>
      <c r="E32" s="37">
        <v>0.37124576988155722</v>
      </c>
    </row>
    <row r="33" spans="1:5" x14ac:dyDescent="0.5">
      <c r="A33" s="12" t="s">
        <v>148</v>
      </c>
      <c r="B33" s="37">
        <v>5.5451369578187845E-2</v>
      </c>
      <c r="C33" s="37">
        <v>4.6946718533405742E-2</v>
      </c>
      <c r="D33" s="37">
        <v>6.1360515226921306E-2</v>
      </c>
      <c r="E33" s="37">
        <v>0.21447535399412293</v>
      </c>
    </row>
    <row r="34" spans="1:5" x14ac:dyDescent="0.5">
      <c r="A34" s="12" t="s">
        <v>149</v>
      </c>
      <c r="B34" s="37">
        <v>2.3771625541788083E-3</v>
      </c>
      <c r="C34" s="37">
        <v>3.2751664260267013E-3</v>
      </c>
      <c r="D34" s="37">
        <v>6.2477293481186602E-3</v>
      </c>
      <c r="E34" s="37">
        <v>2.5614480363344974E-2</v>
      </c>
    </row>
    <row r="36" spans="1:5" x14ac:dyDescent="0.5">
      <c r="A36" s="6" t="s">
        <v>61</v>
      </c>
    </row>
    <row r="37" spans="1:5" x14ac:dyDescent="0.5">
      <c r="A37" s="1" t="s">
        <v>150</v>
      </c>
    </row>
    <row r="38" spans="1:5" x14ac:dyDescent="0.5">
      <c r="A38" s="1" t="s">
        <v>166</v>
      </c>
    </row>
    <row r="39" spans="1:5" x14ac:dyDescent="0.5">
      <c r="A39" s="1" t="s">
        <v>151</v>
      </c>
    </row>
  </sheetData>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BE8D0-0994-4C51-950F-4221A1257662}">
  <dimension ref="A1:K54"/>
  <sheetViews>
    <sheetView showGridLines="0" topLeftCell="A21" zoomScaleNormal="100" workbookViewId="0">
      <selection activeCell="F39" sqref="F39:F51"/>
    </sheetView>
  </sheetViews>
  <sheetFormatPr defaultColWidth="9.21875" defaultRowHeight="15.75" x14ac:dyDescent="0.5"/>
  <cols>
    <col min="1" max="1" width="10.6640625" style="1" customWidth="1"/>
    <col min="2" max="2" width="13.33203125" style="1" customWidth="1"/>
    <col min="3" max="3" width="24.77734375" style="1" customWidth="1"/>
    <col min="4" max="4" width="16.33203125" style="1" customWidth="1"/>
    <col min="5" max="16384" width="9.21875" style="1"/>
  </cols>
  <sheetData>
    <row r="1" spans="1:1" ht="19.899999999999999" thickBot="1" x14ac:dyDescent="0.65">
      <c r="A1" s="3" t="s">
        <v>167</v>
      </c>
    </row>
    <row r="2" spans="1:1" ht="16.149999999999999" thickTop="1" x14ac:dyDescent="0.5"/>
    <row r="26" spans="1:11" x14ac:dyDescent="0.5">
      <c r="K26" s="5" t="s">
        <v>168</v>
      </c>
    </row>
    <row r="28" spans="1:11" ht="16.149999999999999" thickBot="1" x14ac:dyDescent="0.55000000000000004">
      <c r="A28" s="10" t="s">
        <v>102</v>
      </c>
      <c r="B28" s="11" t="s">
        <v>169</v>
      </c>
      <c r="C28" s="11" t="s">
        <v>170</v>
      </c>
      <c r="D28" s="11" t="s">
        <v>171</v>
      </c>
    </row>
    <row r="29" spans="1:11" x14ac:dyDescent="0.5">
      <c r="A29" s="12" t="s">
        <v>172</v>
      </c>
      <c r="B29" s="92">
        <v>6.9285560000000004</v>
      </c>
      <c r="C29" s="92">
        <v>3.98637</v>
      </c>
      <c r="D29" s="92">
        <v>2.8649209999999998</v>
      </c>
    </row>
    <row r="30" spans="1:11" x14ac:dyDescent="0.5">
      <c r="A30" s="12" t="s">
        <v>69</v>
      </c>
      <c r="B30" s="92">
        <v>6.9551220000000002</v>
      </c>
      <c r="C30" s="92">
        <v>4.0248379999999999</v>
      </c>
      <c r="D30" s="92">
        <v>2.838562</v>
      </c>
    </row>
    <row r="31" spans="1:11" x14ac:dyDescent="0.5">
      <c r="A31" s="12" t="s">
        <v>70</v>
      </c>
      <c r="B31" s="92">
        <v>7.0057140000000002</v>
      </c>
      <c r="C31" s="92">
        <v>4.1020240000000001</v>
      </c>
      <c r="D31" s="92">
        <v>2.810708</v>
      </c>
    </row>
    <row r="32" spans="1:11" x14ac:dyDescent="0.5">
      <c r="A32" s="12" t="s">
        <v>71</v>
      </c>
      <c r="B32" s="92">
        <v>7.0718759999999996</v>
      </c>
      <c r="C32" s="92">
        <v>4.1971179999999997</v>
      </c>
      <c r="D32" s="92">
        <v>2.7801960000000001</v>
      </c>
    </row>
    <row r="33" spans="1:6" x14ac:dyDescent="0.5">
      <c r="A33" s="12" t="s">
        <v>72</v>
      </c>
      <c r="B33" s="92">
        <v>7.142582</v>
      </c>
      <c r="C33" s="92">
        <v>4.3047500000000003</v>
      </c>
      <c r="D33" s="92">
        <v>2.7411400000000001</v>
      </c>
    </row>
    <row r="34" spans="1:6" x14ac:dyDescent="0.5">
      <c r="A34" s="12" t="s">
        <v>73</v>
      </c>
      <c r="B34" s="92">
        <v>7.2407820000000003</v>
      </c>
      <c r="C34" s="92">
        <v>4.4000180000000002</v>
      </c>
      <c r="D34" s="92">
        <v>2.740443</v>
      </c>
    </row>
    <row r="35" spans="1:6" x14ac:dyDescent="0.5">
      <c r="A35" s="12" t="s">
        <v>74</v>
      </c>
      <c r="B35" s="92">
        <v>7.3674540000000004</v>
      </c>
      <c r="C35" s="92">
        <v>4.5043300000000004</v>
      </c>
      <c r="D35" s="92">
        <v>2.757911</v>
      </c>
    </row>
    <row r="36" spans="1:6" x14ac:dyDescent="0.5">
      <c r="A36" s="12" t="s">
        <v>75</v>
      </c>
      <c r="B36" s="92">
        <v>7.4902369999999996</v>
      </c>
      <c r="C36" s="92">
        <v>4.583431</v>
      </c>
      <c r="D36" s="92">
        <v>2.796764</v>
      </c>
    </row>
    <row r="37" spans="1:6" x14ac:dyDescent="0.5">
      <c r="A37" s="12" t="s">
        <v>76</v>
      </c>
      <c r="B37" s="92">
        <v>7.6003740000000004</v>
      </c>
      <c r="C37" s="92">
        <v>4.6351440000000004</v>
      </c>
      <c r="D37" s="92">
        <v>2.8488560000000001</v>
      </c>
    </row>
    <row r="38" spans="1:6" x14ac:dyDescent="0.5">
      <c r="A38" s="12" t="s">
        <v>77</v>
      </c>
      <c r="B38" s="92">
        <v>7.6980430000000002</v>
      </c>
      <c r="C38" s="92">
        <v>4.6521239999999997</v>
      </c>
      <c r="D38" s="92">
        <v>2.92381</v>
      </c>
    </row>
    <row r="39" spans="1:6" x14ac:dyDescent="0.5">
      <c r="A39" s="12" t="s">
        <v>78</v>
      </c>
      <c r="B39" s="92">
        <v>7.7779379999999998</v>
      </c>
      <c r="C39" s="92">
        <v>4.6472239999999996</v>
      </c>
      <c r="D39" s="92">
        <v>3.0032320000000001</v>
      </c>
    </row>
    <row r="40" spans="1:6" x14ac:dyDescent="0.5">
      <c r="A40" s="12" t="s">
        <v>79</v>
      </c>
      <c r="B40" s="92">
        <v>7.7922450000000003</v>
      </c>
      <c r="C40" s="92">
        <v>4.6002460000000003</v>
      </c>
      <c r="D40" s="92">
        <v>3.0620579999999999</v>
      </c>
    </row>
    <row r="41" spans="1:6" x14ac:dyDescent="0.5">
      <c r="A41" s="12" t="s">
        <v>80</v>
      </c>
      <c r="B41" s="92">
        <v>7.8590039999999997</v>
      </c>
      <c r="C41" s="92">
        <v>4.5973689999999996</v>
      </c>
      <c r="D41" s="92">
        <v>3.1258620000000001</v>
      </c>
    </row>
    <row r="42" spans="1:6" x14ac:dyDescent="0.5">
      <c r="A42" s="12" t="s">
        <v>81</v>
      </c>
      <c r="B42" s="92">
        <v>7.9306859999999997</v>
      </c>
      <c r="C42" s="92">
        <v>4.593496</v>
      </c>
      <c r="D42" s="92">
        <v>3.19326</v>
      </c>
      <c r="F42" s="270"/>
    </row>
    <row r="43" spans="1:6" x14ac:dyDescent="0.5">
      <c r="A43" s="12" t="s">
        <v>82</v>
      </c>
      <c r="B43" s="92">
        <v>7.9512559999999999</v>
      </c>
      <c r="C43" s="92">
        <v>4.5635240000000001</v>
      </c>
      <c r="D43" s="92">
        <v>3.2339419999999999</v>
      </c>
      <c r="F43" s="270"/>
    </row>
    <row r="44" spans="1:6" x14ac:dyDescent="0.5">
      <c r="A44" s="12" t="s">
        <v>83</v>
      </c>
      <c r="B44" s="92">
        <v>7.8990780000000003</v>
      </c>
      <c r="C44" s="92">
        <v>4.5053299999999998</v>
      </c>
      <c r="D44" s="92">
        <v>3.2318579999999999</v>
      </c>
      <c r="F44" s="270"/>
    </row>
    <row r="45" spans="1:6" x14ac:dyDescent="0.5">
      <c r="A45" s="12" t="s">
        <v>173</v>
      </c>
      <c r="B45" s="92">
        <v>7.853936</v>
      </c>
      <c r="C45" s="92">
        <v>4.4555980000000002</v>
      </c>
      <c r="D45" s="92">
        <v>3.2325339999999998</v>
      </c>
      <c r="F45" s="270"/>
    </row>
    <row r="46" spans="1:6" x14ac:dyDescent="0.5">
      <c r="A46" s="12" t="s">
        <v>174</v>
      </c>
      <c r="B46" s="92">
        <v>7.7919830000000001</v>
      </c>
      <c r="C46" s="92">
        <v>4.3988779999999998</v>
      </c>
      <c r="D46" s="92">
        <v>3.2260779999999998</v>
      </c>
      <c r="E46" s="92"/>
      <c r="F46" s="270"/>
    </row>
    <row r="47" spans="1:6" x14ac:dyDescent="0.5">
      <c r="A47" s="12" t="s">
        <v>175</v>
      </c>
      <c r="B47" s="92">
        <v>7.693543</v>
      </c>
      <c r="C47" s="92">
        <v>4.318867</v>
      </c>
      <c r="D47" s="92">
        <v>3.2082130000000002</v>
      </c>
      <c r="F47" s="270"/>
    </row>
    <row r="48" spans="1:6" x14ac:dyDescent="0.5">
      <c r="A48" s="12" t="s">
        <v>176</v>
      </c>
      <c r="B48" s="92">
        <v>7.5903119999999999</v>
      </c>
      <c r="C48" s="92">
        <v>4.2536459999999998</v>
      </c>
      <c r="D48" s="92">
        <v>3.1717719999999998</v>
      </c>
      <c r="F48" s="270"/>
    </row>
    <row r="49" spans="1:6" x14ac:dyDescent="0.5">
      <c r="A49" s="12" t="s">
        <v>177</v>
      </c>
      <c r="B49" s="92">
        <v>7.5036579999999997</v>
      </c>
      <c r="C49" s="92">
        <v>4.2051170000000004</v>
      </c>
      <c r="D49" s="92">
        <v>3.1350859999999998</v>
      </c>
      <c r="F49" s="270"/>
    </row>
    <row r="51" spans="1:6" x14ac:dyDescent="0.5">
      <c r="A51" s="6" t="s">
        <v>61</v>
      </c>
    </row>
    <row r="52" spans="1:6" x14ac:dyDescent="0.5">
      <c r="A52" s="1" t="s">
        <v>178</v>
      </c>
    </row>
    <row r="53" spans="1:6" x14ac:dyDescent="0.5">
      <c r="A53" s="1" t="s">
        <v>179</v>
      </c>
    </row>
    <row r="54" spans="1:6" x14ac:dyDescent="0.5">
      <c r="A54" s="1" t="s">
        <v>180</v>
      </c>
    </row>
  </sheetData>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7DE25-3097-4192-9E2E-78E77CD020C1}">
  <dimension ref="A1:U46"/>
  <sheetViews>
    <sheetView showGridLines="0" topLeftCell="A6" zoomScaleNormal="100" workbookViewId="0">
      <selection activeCell="C28" sqref="C28"/>
    </sheetView>
  </sheetViews>
  <sheetFormatPr defaultColWidth="9.21875" defaultRowHeight="15.75" x14ac:dyDescent="0.5"/>
  <cols>
    <col min="1" max="1" width="24.6640625" style="1" customWidth="1"/>
    <col min="2" max="6" width="12.109375" style="1" customWidth="1"/>
    <col min="7" max="8" width="9.21875" style="1"/>
    <col min="9" max="9" width="7.6640625" style="1" customWidth="1"/>
    <col min="10" max="16384" width="9.21875" style="1"/>
  </cols>
  <sheetData>
    <row r="1" spans="1:10" ht="19.899999999999999" thickBot="1" x14ac:dyDescent="0.65">
      <c r="A1" s="3" t="s">
        <v>249</v>
      </c>
      <c r="J1" s="53" t="s">
        <v>250</v>
      </c>
    </row>
    <row r="2" spans="1:10" ht="16.149999999999999" thickTop="1" x14ac:dyDescent="0.5"/>
    <row r="25" spans="1:21" x14ac:dyDescent="0.5">
      <c r="H25" s="5" t="s">
        <v>67</v>
      </c>
      <c r="U25" s="5" t="s">
        <v>67</v>
      </c>
    </row>
    <row r="27" spans="1:21" ht="21" customHeight="1" thickBot="1" x14ac:dyDescent="0.55000000000000004">
      <c r="B27" s="271" t="s">
        <v>251</v>
      </c>
      <c r="C27" s="271"/>
      <c r="D27" s="271"/>
      <c r="E27" s="271"/>
      <c r="F27" s="271"/>
      <c r="G27" s="271"/>
      <c r="H27" s="271"/>
      <c r="I27" s="271"/>
      <c r="J27" s="271"/>
    </row>
    <row r="28" spans="1:21" ht="18.600000000000001" customHeight="1" thickBot="1" x14ac:dyDescent="0.55000000000000004">
      <c r="A28" s="54" t="s">
        <v>252</v>
      </c>
      <c r="B28" s="55" t="s">
        <v>253</v>
      </c>
      <c r="C28" s="56" t="s">
        <v>254</v>
      </c>
      <c r="D28" s="56" t="s">
        <v>146</v>
      </c>
      <c r="E28" s="56" t="s">
        <v>147</v>
      </c>
      <c r="F28" s="55" t="s">
        <v>201</v>
      </c>
      <c r="G28" s="56" t="s">
        <v>202</v>
      </c>
      <c r="H28" s="56" t="s">
        <v>203</v>
      </c>
      <c r="I28" s="56" t="s">
        <v>204</v>
      </c>
      <c r="J28" s="56" t="s">
        <v>205</v>
      </c>
    </row>
    <row r="29" spans="1:21" x14ac:dyDescent="0.5">
      <c r="A29" s="57" t="s">
        <v>69</v>
      </c>
      <c r="B29" s="58">
        <v>9.965739432639828E-2</v>
      </c>
      <c r="C29" s="59">
        <v>6.4794972505565582E-2</v>
      </c>
      <c r="D29" s="59">
        <v>6.6767729409143231E-2</v>
      </c>
      <c r="E29" s="59">
        <v>7.1024300091117681E-2</v>
      </c>
      <c r="F29" s="58">
        <v>0.12874409922352104</v>
      </c>
      <c r="G29" s="59">
        <v>0.11217290254888299</v>
      </c>
      <c r="H29" s="59">
        <v>9.5432531903540174E-2</v>
      </c>
      <c r="I29" s="59">
        <v>8.4385288245683421E-2</v>
      </c>
      <c r="J29" s="59">
        <v>7.8710971321430845E-2</v>
      </c>
    </row>
    <row r="30" spans="1:21" x14ac:dyDescent="0.5">
      <c r="A30" s="60" t="s">
        <v>70</v>
      </c>
      <c r="B30" s="58">
        <v>9.4103140490708337E-2</v>
      </c>
      <c r="C30" s="59">
        <v>6.3700993239456494E-2</v>
      </c>
      <c r="D30" s="59">
        <v>6.2287876152605857E-2</v>
      </c>
      <c r="E30" s="59">
        <v>6.8266974150938645E-2</v>
      </c>
      <c r="F30" s="58">
        <v>0.11781549355953602</v>
      </c>
      <c r="G30" s="59">
        <v>0.10882391916322366</v>
      </c>
      <c r="H30" s="59">
        <v>9.3111480155207024E-2</v>
      </c>
      <c r="I30" s="59">
        <v>7.8278387437212854E-2</v>
      </c>
      <c r="J30" s="59">
        <v>7.4616089202314759E-2</v>
      </c>
    </row>
    <row r="31" spans="1:21" x14ac:dyDescent="0.5">
      <c r="A31" s="60" t="s">
        <v>71</v>
      </c>
      <c r="B31" s="58">
        <v>0.10218423200003353</v>
      </c>
      <c r="C31" s="59">
        <v>7.0830861706253662E-2</v>
      </c>
      <c r="D31" s="59">
        <v>6.7989216878463751E-2</v>
      </c>
      <c r="E31" s="59">
        <v>7.9042513372402201E-2</v>
      </c>
      <c r="F31" s="58">
        <v>0.12883908220077203</v>
      </c>
      <c r="G31" s="59">
        <v>0.11127454739266925</v>
      </c>
      <c r="H31" s="59">
        <v>0.10044254745974597</v>
      </c>
      <c r="I31" s="59">
        <v>8.5498214527165758E-2</v>
      </c>
      <c r="J31" s="59">
        <v>8.2956974468715527E-2</v>
      </c>
    </row>
    <row r="32" spans="1:21" x14ac:dyDescent="0.5">
      <c r="A32" s="60" t="s">
        <v>72</v>
      </c>
      <c r="B32" s="58">
        <v>0.1084812223007075</v>
      </c>
      <c r="C32" s="59">
        <v>7.4472508710326873E-2</v>
      </c>
      <c r="D32" s="59">
        <v>7.2273650312600204E-2</v>
      </c>
      <c r="E32" s="59">
        <v>8.1996233814777456E-2</v>
      </c>
      <c r="F32" s="58">
        <v>0.13126960922928127</v>
      </c>
      <c r="G32" s="59">
        <v>0.11988200575866581</v>
      </c>
      <c r="H32" s="59">
        <v>0.10635365233512356</v>
      </c>
      <c r="I32" s="59">
        <v>9.7513823026616139E-2</v>
      </c>
      <c r="J32" s="59">
        <v>8.3508076989620636E-2</v>
      </c>
    </row>
    <row r="33" spans="1:10" x14ac:dyDescent="0.5">
      <c r="A33" s="60" t="s">
        <v>73</v>
      </c>
      <c r="B33" s="58">
        <v>0.11522790302383051</v>
      </c>
      <c r="C33" s="59">
        <v>7.8997403778256398E-2</v>
      </c>
      <c r="D33" s="59">
        <v>7.6335451106798943E-2</v>
      </c>
      <c r="E33" s="59">
        <v>8.7181506036670395E-2</v>
      </c>
      <c r="F33" s="58">
        <v>0.13944083994403356</v>
      </c>
      <c r="G33" s="59">
        <v>0.12894869324143282</v>
      </c>
      <c r="H33" s="59">
        <v>0.11399182587876475</v>
      </c>
      <c r="I33" s="59">
        <v>9.9547757786928592E-2</v>
      </c>
      <c r="J33" s="59">
        <v>8.8170958497267943E-2</v>
      </c>
    </row>
    <row r="34" spans="1:10" x14ac:dyDescent="0.5">
      <c r="A34" s="60" t="s">
        <v>74</v>
      </c>
      <c r="B34" s="58">
        <v>0.11566632948707536</v>
      </c>
      <c r="C34" s="59">
        <v>7.9119481368398067E-2</v>
      </c>
      <c r="D34" s="59">
        <v>7.5898605242280551E-2</v>
      </c>
      <c r="E34" s="59">
        <v>8.7631194126182407E-2</v>
      </c>
      <c r="F34" s="58">
        <v>0.13968698730735468</v>
      </c>
      <c r="G34" s="59">
        <v>0.13297181311131204</v>
      </c>
      <c r="H34" s="59">
        <v>0.10754520903153578</v>
      </c>
      <c r="I34" s="59">
        <v>9.869201849315988E-2</v>
      </c>
      <c r="J34" s="59">
        <v>9.1868307203024802E-2</v>
      </c>
    </row>
    <row r="35" spans="1:10" x14ac:dyDescent="0.5">
      <c r="A35" s="60" t="s">
        <v>75</v>
      </c>
      <c r="B35" s="58">
        <v>0.12179462857840992</v>
      </c>
      <c r="C35" s="59">
        <v>8.0828417915391734E-2</v>
      </c>
      <c r="D35" s="59">
        <v>7.708466955321179E-2</v>
      </c>
      <c r="E35" s="59">
        <v>8.8554558984979881E-2</v>
      </c>
      <c r="F35" s="58">
        <v>0.15001756140396391</v>
      </c>
      <c r="G35" s="59">
        <v>0.13624521518880658</v>
      </c>
      <c r="H35" s="59">
        <v>0.11995620192067169</v>
      </c>
      <c r="I35" s="59">
        <v>0.1019322339804611</v>
      </c>
      <c r="J35" s="59">
        <v>9.340958205465924E-2</v>
      </c>
    </row>
    <row r="36" spans="1:10" x14ac:dyDescent="0.5">
      <c r="A36" s="60" t="s">
        <v>76</v>
      </c>
      <c r="B36" s="58">
        <v>0.11632925285815499</v>
      </c>
      <c r="C36" s="59">
        <v>7.398683224582836E-2</v>
      </c>
      <c r="D36" s="59">
        <v>7.3741946969023434E-2</v>
      </c>
      <c r="E36" s="59">
        <v>8.491926861429594E-2</v>
      </c>
      <c r="F36" s="58">
        <v>0.14884204978456</v>
      </c>
      <c r="G36" s="59">
        <v>0.13332654327799875</v>
      </c>
      <c r="H36" s="59">
        <v>0.10933212147068359</v>
      </c>
      <c r="I36" s="59">
        <v>9.8816612674875987E-2</v>
      </c>
      <c r="J36" s="59">
        <v>8.6403502665509752E-2</v>
      </c>
    </row>
    <row r="37" spans="1:10" x14ac:dyDescent="0.5">
      <c r="A37" s="60" t="s">
        <v>77</v>
      </c>
      <c r="B37" s="58">
        <v>0.11264453217841416</v>
      </c>
      <c r="C37" s="59">
        <v>7.3838132728203623E-2</v>
      </c>
      <c r="D37" s="59">
        <v>7.016421566113859E-2</v>
      </c>
      <c r="E37" s="59">
        <v>8.0680311504805077E-2</v>
      </c>
      <c r="F37" s="58">
        <v>0.14598067562842898</v>
      </c>
      <c r="G37" s="59">
        <v>0.12599951205517487</v>
      </c>
      <c r="H37" s="59">
        <v>0.1064588596051599</v>
      </c>
      <c r="I37" s="59">
        <v>9.6267485482138593E-2</v>
      </c>
      <c r="J37" s="59">
        <v>8.5079772881260965E-2</v>
      </c>
    </row>
    <row r="38" spans="1:10" x14ac:dyDescent="0.5">
      <c r="A38" s="60" t="s">
        <v>78</v>
      </c>
      <c r="B38" s="58">
        <v>8.4447801515971005E-2</v>
      </c>
      <c r="C38" s="59">
        <v>5.5045778912160018E-2</v>
      </c>
      <c r="D38" s="59">
        <v>5.4475348216921175E-2</v>
      </c>
      <c r="E38" s="59">
        <v>6.3043800084793475E-2</v>
      </c>
      <c r="F38" s="58">
        <v>0.11523085533350143</v>
      </c>
      <c r="G38" s="59">
        <v>9.5806915800855694E-2</v>
      </c>
      <c r="H38" s="59">
        <v>7.8530273762248068E-2</v>
      </c>
      <c r="I38" s="59">
        <v>6.9255111763731655E-2</v>
      </c>
      <c r="J38" s="59">
        <v>6.0156261181715014E-2</v>
      </c>
    </row>
    <row r="39" spans="1:10" x14ac:dyDescent="0.5">
      <c r="A39" s="60" t="s">
        <v>79</v>
      </c>
      <c r="B39" s="58">
        <v>9.355035923578299E-2</v>
      </c>
      <c r="C39" s="59">
        <v>6.0463275746845103E-2</v>
      </c>
      <c r="D39" s="59">
        <v>6.1410127100220112E-2</v>
      </c>
      <c r="E39" s="59">
        <v>6.94314922823379E-2</v>
      </c>
      <c r="F39" s="58">
        <v>0.12155107367881196</v>
      </c>
      <c r="G39" s="59">
        <v>0.10580076168022851</v>
      </c>
      <c r="H39" s="59">
        <v>9.0768210676505964E-2</v>
      </c>
      <c r="I39" s="59">
        <v>7.7813657153676372E-2</v>
      </c>
      <c r="J39" s="59">
        <v>7.1237548905912093E-2</v>
      </c>
    </row>
    <row r="40" spans="1:10" x14ac:dyDescent="0.5">
      <c r="A40" s="60" t="s">
        <v>80</v>
      </c>
      <c r="B40" s="58">
        <v>0.11669023772648059</v>
      </c>
      <c r="C40" s="59">
        <v>7.8974941188421452E-2</v>
      </c>
      <c r="D40" s="59">
        <v>7.4820978269386704E-2</v>
      </c>
      <c r="E40" s="59">
        <v>8.1087175736711675E-2</v>
      </c>
      <c r="F40" s="58">
        <v>0.12402664694041149</v>
      </c>
      <c r="G40" s="59">
        <v>0.1334291487400566</v>
      </c>
      <c r="H40" s="59">
        <v>0.12085278504671562</v>
      </c>
      <c r="I40" s="59">
        <v>0.10988113931376058</v>
      </c>
      <c r="J40" s="59">
        <v>9.2852643967581167E-2</v>
      </c>
    </row>
    <row r="41" spans="1:10" x14ac:dyDescent="0.5">
      <c r="A41" s="60" t="s">
        <v>81</v>
      </c>
      <c r="B41" s="58">
        <v>0.11425236351225736</v>
      </c>
      <c r="C41" s="59">
        <v>8.1202783052922639E-2</v>
      </c>
      <c r="D41" s="59">
        <v>7.4013554053113786E-2</v>
      </c>
      <c r="E41" s="59">
        <v>7.9146248433120847E-2</v>
      </c>
      <c r="F41" s="58">
        <v>0.10861907525773967</v>
      </c>
      <c r="G41" s="59">
        <v>0.13408124350741113</v>
      </c>
      <c r="H41" s="59">
        <v>0.12009937587826253</v>
      </c>
      <c r="I41" s="59">
        <v>0.10767816333569899</v>
      </c>
      <c r="J41" s="59">
        <v>9.7051586006487917E-2</v>
      </c>
    </row>
    <row r="42" spans="1:10" x14ac:dyDescent="0.5">
      <c r="A42" s="60" t="s">
        <v>82</v>
      </c>
      <c r="B42" s="58">
        <v>0.111213981943067</v>
      </c>
      <c r="C42" s="164">
        <v>7.6664171267260536E-2</v>
      </c>
      <c r="D42" s="164">
        <v>6.78267683776764E-2</v>
      </c>
      <c r="E42" s="164">
        <v>7.7200371122965544E-2</v>
      </c>
      <c r="F42" s="58">
        <v>0.10182305107787426</v>
      </c>
      <c r="G42" s="164">
        <v>0.12937384417871453</v>
      </c>
      <c r="H42" s="164">
        <v>0.12292806659896395</v>
      </c>
      <c r="I42" s="164">
        <v>0.10229932634903703</v>
      </c>
      <c r="J42" s="164">
        <v>9.3885047449178055E-2</v>
      </c>
    </row>
    <row r="44" spans="1:10" x14ac:dyDescent="0.5">
      <c r="A44" s="6" t="s">
        <v>61</v>
      </c>
      <c r="B44" s="37"/>
    </row>
    <row r="45" spans="1:10" x14ac:dyDescent="0.5">
      <c r="A45" s="1" t="s">
        <v>255</v>
      </c>
    </row>
    <row r="46" spans="1:10" x14ac:dyDescent="0.5">
      <c r="A46" s="1" t="s">
        <v>256</v>
      </c>
    </row>
  </sheetData>
  <mergeCells count="1">
    <mergeCell ref="B27:J27"/>
  </mergeCells>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788CF-8002-4C85-AD2F-E486E23A63DE}">
  <dimension ref="A1:J43"/>
  <sheetViews>
    <sheetView showGridLines="0" zoomScaleNormal="100" workbookViewId="0"/>
  </sheetViews>
  <sheetFormatPr defaultColWidth="9.21875" defaultRowHeight="15.75" x14ac:dyDescent="0.5"/>
  <cols>
    <col min="1" max="1" width="10.109375" style="1" customWidth="1"/>
    <col min="2" max="2" width="20.33203125" style="1" bestFit="1" customWidth="1"/>
    <col min="3" max="3" width="11.6640625" style="1" customWidth="1"/>
    <col min="4" max="4" width="15.21875" style="1" customWidth="1"/>
    <col min="5" max="5" width="13.33203125" style="1" customWidth="1"/>
    <col min="6" max="6" width="12.109375" style="1" customWidth="1"/>
    <col min="7" max="16384" width="9.21875" style="1"/>
  </cols>
  <sheetData>
    <row r="1" spans="1:1" ht="19.899999999999999" thickBot="1" x14ac:dyDescent="0.65">
      <c r="A1" s="3" t="s">
        <v>17</v>
      </c>
    </row>
    <row r="2" spans="1:1" ht="16.149999999999999" thickTop="1" x14ac:dyDescent="0.5"/>
    <row r="24" spans="1:10" x14ac:dyDescent="0.5">
      <c r="J24" s="5" t="s">
        <v>67</v>
      </c>
    </row>
    <row r="26" spans="1:10" ht="16.149999999999999" thickBot="1" x14ac:dyDescent="0.55000000000000004">
      <c r="A26" s="10" t="s">
        <v>102</v>
      </c>
      <c r="B26" s="52" t="s">
        <v>164</v>
      </c>
      <c r="C26" s="52" t="s">
        <v>34</v>
      </c>
      <c r="D26" s="52" t="s">
        <v>165</v>
      </c>
      <c r="E26" s="52" t="s">
        <v>169</v>
      </c>
    </row>
    <row r="27" spans="1:10" x14ac:dyDescent="0.5">
      <c r="A27" s="12" t="s">
        <v>69</v>
      </c>
      <c r="B27" s="37">
        <v>8.7124327462457601E-2</v>
      </c>
      <c r="C27" s="37">
        <v>9.9631136012473073E-2</v>
      </c>
      <c r="D27" s="37">
        <v>9.3703931320934866E-2</v>
      </c>
      <c r="E27" s="37">
        <v>9.9396435511913545E-2</v>
      </c>
    </row>
    <row r="28" spans="1:10" x14ac:dyDescent="0.5">
      <c r="A28" s="12" t="s">
        <v>70</v>
      </c>
      <c r="B28" s="37">
        <v>8.7214793246240527E-2</v>
      </c>
      <c r="C28" s="37">
        <v>9.0782191039404561E-2</v>
      </c>
      <c r="D28" s="37">
        <v>9.6988983879179147E-2</v>
      </c>
      <c r="E28" s="37">
        <v>9.3235814779454057E-2</v>
      </c>
    </row>
    <row r="29" spans="1:10" x14ac:dyDescent="0.5">
      <c r="A29" s="12" t="s">
        <v>71</v>
      </c>
      <c r="B29" s="37">
        <v>9.2201095119012755E-2</v>
      </c>
      <c r="C29" s="37">
        <v>9.7909094583480016E-2</v>
      </c>
      <c r="D29" s="37">
        <v>0.10248035866845778</v>
      </c>
      <c r="E29" s="37">
        <v>9.8717585860342238E-2</v>
      </c>
    </row>
    <row r="30" spans="1:10" x14ac:dyDescent="0.5">
      <c r="A30" s="12" t="s">
        <v>72</v>
      </c>
      <c r="B30" s="37">
        <v>9.7899571721722242E-2</v>
      </c>
      <c r="C30" s="37">
        <v>0.10277937672545488</v>
      </c>
      <c r="D30" s="37">
        <v>0.12099670612228386</v>
      </c>
      <c r="E30" s="37">
        <v>0.10276435497553041</v>
      </c>
    </row>
    <row r="31" spans="1:10" x14ac:dyDescent="0.5">
      <c r="A31" s="12" t="s">
        <v>73</v>
      </c>
      <c r="B31" s="37">
        <v>9.9134496078882611E-2</v>
      </c>
      <c r="C31" s="37">
        <v>0.10896540560677112</v>
      </c>
      <c r="D31" s="37">
        <v>0.12457953412903644</v>
      </c>
      <c r="E31" s="37">
        <v>0.10645888350879992</v>
      </c>
    </row>
    <row r="32" spans="1:10" x14ac:dyDescent="0.5">
      <c r="A32" s="12" t="s">
        <v>74</v>
      </c>
      <c r="B32" s="37">
        <v>9.6587911914701868E-2</v>
      </c>
      <c r="C32" s="37">
        <v>0.10933440179776212</v>
      </c>
      <c r="D32" s="37">
        <v>0.11465694305700659</v>
      </c>
      <c r="E32" s="37">
        <v>0.10430726506375844</v>
      </c>
    </row>
    <row r="33" spans="1:5" x14ac:dyDescent="0.5">
      <c r="A33" s="12" t="s">
        <v>75</v>
      </c>
      <c r="B33" s="37">
        <v>9.9117011950428657E-2</v>
      </c>
      <c r="C33" s="37">
        <v>0.10904575998136783</v>
      </c>
      <c r="D33" s="37">
        <v>0.11598060348648623</v>
      </c>
      <c r="E33" s="37">
        <v>0.10574413637097296</v>
      </c>
    </row>
    <row r="34" spans="1:5" x14ac:dyDescent="0.5">
      <c r="A34" s="12" t="s">
        <v>76</v>
      </c>
      <c r="B34" s="37">
        <v>9.3250191165705126E-2</v>
      </c>
      <c r="C34" s="37">
        <v>0.10030448388624702</v>
      </c>
      <c r="D34" s="37">
        <v>0.11394217556161938</v>
      </c>
      <c r="E34" s="37">
        <v>9.8556462260222924E-2</v>
      </c>
    </row>
    <row r="35" spans="1:5" x14ac:dyDescent="0.5">
      <c r="A35" s="12" t="s">
        <v>77</v>
      </c>
      <c r="B35" s="37">
        <v>9.0466713582245784E-2</v>
      </c>
      <c r="C35" s="37">
        <v>9.3762266335485858E-2</v>
      </c>
      <c r="D35" s="37">
        <v>0.10828910997900805</v>
      </c>
      <c r="E35" s="37">
        <v>9.3809266926962301E-2</v>
      </c>
    </row>
    <row r="36" spans="1:5" x14ac:dyDescent="0.5">
      <c r="A36" s="12" t="s">
        <v>78</v>
      </c>
      <c r="B36" s="37">
        <v>7.0070820154639932E-2</v>
      </c>
      <c r="C36" s="37">
        <v>7.2020912391719205E-2</v>
      </c>
      <c r="D36" s="37">
        <v>8.0375463565110078E-2</v>
      </c>
      <c r="E36" s="37">
        <v>7.2051834478948765E-2</v>
      </c>
    </row>
    <row r="37" spans="1:5" x14ac:dyDescent="0.5">
      <c r="A37" s="12" t="s">
        <v>79</v>
      </c>
      <c r="B37" s="37">
        <v>7.8450877692095217E-2</v>
      </c>
      <c r="C37" s="37">
        <v>7.671425728647642E-2</v>
      </c>
      <c r="D37" s="37">
        <v>9.8776490167654107E-2</v>
      </c>
      <c r="E37" s="37">
        <v>7.9461142494716822E-2</v>
      </c>
    </row>
    <row r="38" spans="1:5" x14ac:dyDescent="0.5">
      <c r="A38" s="12" t="s">
        <v>80</v>
      </c>
      <c r="B38" s="37">
        <v>9.5175058055926229E-2</v>
      </c>
      <c r="C38" s="37">
        <v>9.1317788561969676E-2</v>
      </c>
      <c r="D38" s="37">
        <v>0.11113172938637444</v>
      </c>
      <c r="E38" s="37">
        <v>9.4947230147636466E-2</v>
      </c>
    </row>
    <row r="39" spans="1:5" x14ac:dyDescent="0.5">
      <c r="A39" s="12" t="s">
        <v>81</v>
      </c>
      <c r="B39" s="37">
        <v>9.3566261979064133E-2</v>
      </c>
      <c r="C39" s="37">
        <v>9.1198286434347464E-2</v>
      </c>
      <c r="D39" s="37">
        <v>0.10013706622818279</v>
      </c>
      <c r="E39" s="37">
        <v>9.3381262139569252E-2</v>
      </c>
    </row>
    <row r="40" spans="1:5" x14ac:dyDescent="0.5">
      <c r="A40" s="12" t="s">
        <v>82</v>
      </c>
      <c r="B40" s="37">
        <v>8.9388240639484376E-2</v>
      </c>
      <c r="C40" s="37">
        <v>8.7464357014438235E-2</v>
      </c>
      <c r="D40" s="37">
        <v>0.10166861987975956</v>
      </c>
      <c r="E40" s="37">
        <v>8.9849500761001774E-2</v>
      </c>
    </row>
    <row r="42" spans="1:5" x14ac:dyDescent="0.5">
      <c r="A42" s="14" t="s">
        <v>246</v>
      </c>
    </row>
    <row r="43" spans="1:5" x14ac:dyDescent="0.5">
      <c r="A43" s="1" t="s">
        <v>257</v>
      </c>
    </row>
  </sheetData>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028EF-CEC4-488B-87E9-2992FF0817C7}">
  <dimension ref="A1:AK41"/>
  <sheetViews>
    <sheetView zoomScaleNormal="100" workbookViewId="0">
      <selection activeCell="D49" sqref="D49"/>
    </sheetView>
  </sheetViews>
  <sheetFormatPr defaultColWidth="9.21875" defaultRowHeight="15.75" x14ac:dyDescent="0.5"/>
  <cols>
    <col min="1" max="1" width="9.21875" style="70"/>
    <col min="2" max="2" width="19.33203125" style="70" customWidth="1"/>
    <col min="3" max="3" width="14.33203125" style="70" customWidth="1"/>
    <col min="4" max="4" width="15.6640625" style="70" customWidth="1"/>
    <col min="5" max="5" width="13.77734375" style="70" customWidth="1"/>
    <col min="6" max="6" width="11.21875" style="70" customWidth="1"/>
    <col min="7" max="7" width="11.6640625" style="70" customWidth="1"/>
    <col min="8" max="8" width="14.109375" style="70" customWidth="1"/>
    <col min="9" max="9" width="11.6640625" style="70" customWidth="1"/>
    <col min="10" max="10" width="11.88671875" style="70" customWidth="1"/>
    <col min="11" max="12" width="14.88671875" style="70" customWidth="1"/>
    <col min="13" max="13" width="9.33203125" style="70" customWidth="1"/>
    <col min="14" max="37" width="9.21875" style="70"/>
    <col min="38" max="16384" width="9.21875" style="1"/>
  </cols>
  <sheetData>
    <row r="1" spans="1:37" ht="19.899999999999999" thickBot="1" x14ac:dyDescent="0.65">
      <c r="A1" s="3" t="s">
        <v>181</v>
      </c>
    </row>
    <row r="2" spans="1:37" ht="16.149999999999999" thickTop="1" x14ac:dyDescent="0.5"/>
    <row r="3" spans="1:37" ht="30" customHeight="1" thickBot="1" x14ac:dyDescent="0.55000000000000004">
      <c r="A3" s="71" t="s">
        <v>102</v>
      </c>
      <c r="B3" s="72" t="s">
        <v>182</v>
      </c>
      <c r="C3" s="73" t="s">
        <v>183</v>
      </c>
      <c r="D3" s="73" t="s">
        <v>184</v>
      </c>
      <c r="E3" s="73" t="s">
        <v>185</v>
      </c>
      <c r="F3" s="73" t="s">
        <v>186</v>
      </c>
      <c r="G3" s="73" t="s">
        <v>187</v>
      </c>
      <c r="H3" s="73" t="s">
        <v>188</v>
      </c>
      <c r="I3" s="73" t="s">
        <v>189</v>
      </c>
      <c r="J3" s="73" t="s">
        <v>190</v>
      </c>
      <c r="K3" s="73" t="s">
        <v>191</v>
      </c>
      <c r="L3" s="73" t="s">
        <v>192</v>
      </c>
      <c r="M3" s="74" t="s">
        <v>193</v>
      </c>
    </row>
    <row r="4" spans="1:37" s="6" customFormat="1" x14ac:dyDescent="0.5">
      <c r="A4" s="75" t="s">
        <v>75</v>
      </c>
      <c r="B4" s="76" t="s">
        <v>194</v>
      </c>
      <c r="C4" s="77">
        <v>9.4841910814851507E-2</v>
      </c>
      <c r="D4" s="77">
        <v>0.1022567246677079</v>
      </c>
      <c r="E4" s="77">
        <v>0.13884162120217441</v>
      </c>
      <c r="F4" s="77">
        <v>9.3678982029061816E-2</v>
      </c>
      <c r="G4" s="77">
        <v>9.740108219582283E-2</v>
      </c>
      <c r="H4" s="77">
        <v>0.11926824837932318</v>
      </c>
      <c r="I4" s="77">
        <v>0.10853007016874455</v>
      </c>
      <c r="J4" s="77">
        <v>0.10229595322359739</v>
      </c>
      <c r="K4" s="77">
        <v>0.10217467743581007</v>
      </c>
      <c r="L4" s="77">
        <v>0.10505530695135747</v>
      </c>
      <c r="M4" s="78">
        <v>0.10574413637097296</v>
      </c>
      <c r="N4" s="79"/>
      <c r="O4" s="79"/>
      <c r="P4" s="79"/>
      <c r="Q4" s="79"/>
      <c r="R4" s="79"/>
      <c r="S4" s="79"/>
      <c r="T4" s="79"/>
      <c r="U4" s="79"/>
      <c r="V4" s="79"/>
      <c r="W4" s="79"/>
      <c r="X4" s="79"/>
      <c r="Y4" s="79"/>
      <c r="Z4" s="79"/>
      <c r="AA4" s="79"/>
      <c r="AB4" s="79"/>
      <c r="AC4" s="79"/>
      <c r="AD4" s="79"/>
      <c r="AE4" s="79"/>
      <c r="AF4" s="79"/>
      <c r="AG4" s="79"/>
      <c r="AH4" s="79"/>
      <c r="AI4" s="79"/>
      <c r="AJ4" s="79"/>
      <c r="AK4" s="79"/>
    </row>
    <row r="5" spans="1:37" x14ac:dyDescent="0.5">
      <c r="A5" s="80"/>
      <c r="B5" s="81" t="s">
        <v>117</v>
      </c>
      <c r="C5" s="259">
        <v>9.8242225658448049E-2</v>
      </c>
      <c r="D5" s="260">
        <v>0.10456297183375958</v>
      </c>
      <c r="E5" s="260">
        <v>0.14895702457404564</v>
      </c>
      <c r="F5" s="260">
        <v>9.5497270897934153E-2</v>
      </c>
      <c r="G5" s="260">
        <v>0.10188399956643944</v>
      </c>
      <c r="H5" s="260">
        <v>0.12513611259676932</v>
      </c>
      <c r="I5" s="260">
        <v>0.11368767788848683</v>
      </c>
      <c r="J5" s="260">
        <v>0.10474032500843747</v>
      </c>
      <c r="K5" s="260">
        <v>0.10626145448807392</v>
      </c>
      <c r="L5" s="260">
        <v>0.10725022238482637</v>
      </c>
      <c r="M5" s="261">
        <v>0.10989693556164813</v>
      </c>
    </row>
    <row r="6" spans="1:37" x14ac:dyDescent="0.5">
      <c r="A6" s="80"/>
      <c r="B6" s="81" t="s">
        <v>195</v>
      </c>
      <c r="C6" s="260">
        <v>6.1438172438841344E-2</v>
      </c>
      <c r="D6" s="260">
        <v>7.629829345252806E-2</v>
      </c>
      <c r="E6" s="260">
        <v>8.1679196890385136E-2</v>
      </c>
      <c r="F6" s="260">
        <v>7.1643950463604264E-2</v>
      </c>
      <c r="G6" s="260">
        <v>6.5464358319526364E-2</v>
      </c>
      <c r="H6" s="260">
        <v>7.9776518796208201E-2</v>
      </c>
      <c r="I6" s="260">
        <v>6.9440979340866946E-2</v>
      </c>
      <c r="J6" s="260">
        <v>7.6853075949110089E-2</v>
      </c>
      <c r="K6" s="260">
        <v>6.8787163474741189E-2</v>
      </c>
      <c r="L6" s="260">
        <v>8.2482502821649928E-2</v>
      </c>
      <c r="M6" s="261">
        <v>7.2933695876839247E-2</v>
      </c>
    </row>
    <row r="7" spans="1:37" ht="16.149999999999999" thickBot="1" x14ac:dyDescent="0.55000000000000004">
      <c r="A7" s="82"/>
      <c r="B7" s="83" t="s">
        <v>108</v>
      </c>
      <c r="C7" s="84">
        <v>0.10151794033729351</v>
      </c>
      <c r="D7" s="84">
        <v>0.11635904394760649</v>
      </c>
      <c r="E7" s="84">
        <v>0.10313260567020871</v>
      </c>
      <c r="F7" s="84">
        <v>0.10658352849842506</v>
      </c>
      <c r="G7" s="84">
        <v>9.2545570522253151E-2</v>
      </c>
      <c r="H7" s="84">
        <v>0.10360096118127787</v>
      </c>
      <c r="I7" s="84">
        <v>9.9953540567233753E-2</v>
      </c>
      <c r="J7" s="84">
        <v>0.10899892340790619</v>
      </c>
      <c r="K7" s="84">
        <v>0.11208280565781076</v>
      </c>
      <c r="L7" s="84">
        <v>0.11721477659211443</v>
      </c>
      <c r="M7" s="85">
        <v>0.10568238759226319</v>
      </c>
    </row>
    <row r="8" spans="1:37" s="6" customFormat="1" x14ac:dyDescent="0.5">
      <c r="A8" s="75" t="s">
        <v>76</v>
      </c>
      <c r="B8" s="76" t="s">
        <v>194</v>
      </c>
      <c r="C8" s="77">
        <v>9.2110936328442555E-2</v>
      </c>
      <c r="D8" s="77">
        <v>9.7986919453842511E-2</v>
      </c>
      <c r="E8" s="77">
        <v>0.12382967989929247</v>
      </c>
      <c r="F8" s="77">
        <v>8.3645388408181018E-2</v>
      </c>
      <c r="G8" s="77">
        <v>8.7771023450209165E-2</v>
      </c>
      <c r="H8" s="77">
        <v>0.1125600270453718</v>
      </c>
      <c r="I8" s="77">
        <v>0.10212567474680383</v>
      </c>
      <c r="J8" s="77">
        <v>9.7198781584794017E-2</v>
      </c>
      <c r="K8" s="77">
        <v>9.3212068838896378E-2</v>
      </c>
      <c r="L8" s="77">
        <v>9.8961603138930293E-2</v>
      </c>
      <c r="M8" s="78">
        <v>9.8556462260222924E-2</v>
      </c>
      <c r="N8" s="79"/>
      <c r="O8" s="79"/>
      <c r="P8" s="79"/>
      <c r="Q8" s="79"/>
      <c r="R8" s="79"/>
      <c r="S8" s="79"/>
      <c r="T8" s="79"/>
      <c r="U8" s="79"/>
      <c r="V8" s="79"/>
      <c r="W8" s="79"/>
      <c r="X8" s="79"/>
      <c r="Y8" s="79"/>
      <c r="Z8" s="79"/>
      <c r="AA8" s="79"/>
      <c r="AB8" s="79"/>
      <c r="AC8" s="79"/>
      <c r="AD8" s="79"/>
      <c r="AE8" s="79"/>
      <c r="AF8" s="79"/>
      <c r="AG8" s="79"/>
      <c r="AH8" s="79"/>
      <c r="AI8" s="79"/>
      <c r="AJ8" s="79"/>
      <c r="AK8" s="79"/>
    </row>
    <row r="9" spans="1:37" x14ac:dyDescent="0.5">
      <c r="A9" s="80"/>
      <c r="B9" s="81" t="s">
        <v>117</v>
      </c>
      <c r="C9" s="86">
        <v>9.5581237621790507E-2</v>
      </c>
      <c r="D9" s="86">
        <v>0.10090919833102176</v>
      </c>
      <c r="E9" s="86">
        <v>0.13135774828515029</v>
      </c>
      <c r="F9" s="86">
        <v>8.610071150495241E-2</v>
      </c>
      <c r="G9" s="86">
        <v>9.2199594473745761E-2</v>
      </c>
      <c r="H9" s="86">
        <v>0.11878026881208269</v>
      </c>
      <c r="I9" s="86">
        <v>0.1059361141204456</v>
      </c>
      <c r="J9" s="86">
        <v>9.9027316116154521E-2</v>
      </c>
      <c r="K9" s="86">
        <v>9.7260853686620019E-2</v>
      </c>
      <c r="L9" s="86">
        <v>0.10174976140983578</v>
      </c>
      <c r="M9" s="87">
        <v>0.10248355644831469</v>
      </c>
    </row>
    <row r="10" spans="1:37" x14ac:dyDescent="0.5">
      <c r="A10" s="80"/>
      <c r="B10" s="81" t="str">
        <f>B6</f>
        <v>Assistant/Deputy Head</v>
      </c>
      <c r="C10" s="86">
        <v>5.90720414918742E-2</v>
      </c>
      <c r="D10" s="86">
        <v>7.252581653410424E-2</v>
      </c>
      <c r="E10" s="86">
        <v>8.7412430011534634E-2</v>
      </c>
      <c r="F10" s="86">
        <v>6.2716525501617576E-2</v>
      </c>
      <c r="G10" s="86">
        <v>5.9858583122296347E-2</v>
      </c>
      <c r="H10" s="86">
        <v>7.0704856816714859E-2</v>
      </c>
      <c r="I10" s="86">
        <v>7.3549104772204499E-2</v>
      </c>
      <c r="J10" s="86">
        <v>7.0469572754415913E-2</v>
      </c>
      <c r="K10" s="86">
        <v>6.5730037428843216E-2</v>
      </c>
      <c r="L10" s="86">
        <v>7.2044073098355685E-2</v>
      </c>
      <c r="M10" s="87">
        <v>6.9182983707803528E-2</v>
      </c>
    </row>
    <row r="11" spans="1:37" ht="16.149999999999999" thickBot="1" x14ac:dyDescent="0.55000000000000004">
      <c r="A11" s="82"/>
      <c r="B11" s="83" t="s">
        <v>108</v>
      </c>
      <c r="C11" s="84">
        <v>9.8617715888704383E-2</v>
      </c>
      <c r="D11" s="84">
        <v>0.10132829333727861</v>
      </c>
      <c r="E11" s="84">
        <v>8.3477266720347124E-2</v>
      </c>
      <c r="F11" s="84">
        <v>8.4786361237638011E-2</v>
      </c>
      <c r="G11" s="84">
        <v>7.6275056140192893E-2</v>
      </c>
      <c r="H11" s="84">
        <v>9.6938388950185306E-2</v>
      </c>
      <c r="I11" s="84">
        <v>9.5163750470270175E-2</v>
      </c>
      <c r="J11" s="84">
        <v>0.11531445917216029</v>
      </c>
      <c r="K11" s="84">
        <v>9.0802093132633252E-2</v>
      </c>
      <c r="L11" s="84">
        <v>0.11038485175682107</v>
      </c>
      <c r="M11" s="85">
        <v>9.5598141645061446E-2</v>
      </c>
    </row>
    <row r="12" spans="1:37" s="6" customFormat="1" x14ac:dyDescent="0.5">
      <c r="A12" s="75" t="s">
        <v>77</v>
      </c>
      <c r="B12" s="76" t="s">
        <v>194</v>
      </c>
      <c r="C12" s="77">
        <v>8.7221401645389704E-2</v>
      </c>
      <c r="D12" s="77">
        <v>9.0250831427095821E-2</v>
      </c>
      <c r="E12" s="77">
        <v>0.12001206440541891</v>
      </c>
      <c r="F12" s="77">
        <v>8.2727954270672865E-2</v>
      </c>
      <c r="G12" s="77">
        <v>8.4233164087430729E-2</v>
      </c>
      <c r="H12" s="77">
        <v>0.11000886274606125</v>
      </c>
      <c r="I12" s="77">
        <v>9.4133667913484625E-2</v>
      </c>
      <c r="J12" s="77">
        <v>9.3006774219138638E-2</v>
      </c>
      <c r="K12" s="77">
        <v>8.8340550983939892E-2</v>
      </c>
      <c r="L12" s="77">
        <v>9.5880273120215173E-2</v>
      </c>
      <c r="M12" s="78">
        <v>9.3809266926962301E-2</v>
      </c>
      <c r="N12" s="79"/>
      <c r="O12" s="79"/>
      <c r="P12" s="79"/>
      <c r="Q12" s="79"/>
      <c r="R12" s="79"/>
      <c r="S12" s="79"/>
      <c r="T12" s="79"/>
      <c r="U12" s="79"/>
      <c r="V12" s="79"/>
      <c r="W12" s="79"/>
      <c r="X12" s="79"/>
      <c r="Y12" s="79"/>
      <c r="Z12" s="79"/>
      <c r="AA12" s="79"/>
      <c r="AB12" s="79"/>
      <c r="AC12" s="79"/>
      <c r="AD12" s="79"/>
      <c r="AE12" s="79"/>
      <c r="AF12" s="79"/>
      <c r="AG12" s="79"/>
      <c r="AH12" s="79"/>
      <c r="AI12" s="79"/>
      <c r="AJ12" s="79"/>
      <c r="AK12" s="79"/>
    </row>
    <row r="13" spans="1:37" x14ac:dyDescent="0.5">
      <c r="A13" s="80"/>
      <c r="B13" s="81" t="s">
        <v>117</v>
      </c>
      <c r="C13" s="86">
        <v>8.9150459151210393E-2</v>
      </c>
      <c r="D13" s="86">
        <v>9.2415483942677415E-2</v>
      </c>
      <c r="E13" s="86">
        <v>0.12795597494036651</v>
      </c>
      <c r="F13" s="86">
        <v>8.5105156449838487E-2</v>
      </c>
      <c r="G13" s="86">
        <v>8.8659760575864374E-2</v>
      </c>
      <c r="H13" s="86">
        <v>0.11429898585508898</v>
      </c>
      <c r="I13" s="86">
        <v>9.774855207620467E-2</v>
      </c>
      <c r="J13" s="86">
        <v>9.4347524107819214E-2</v>
      </c>
      <c r="K13" s="86">
        <v>9.122275645259563E-2</v>
      </c>
      <c r="L13" s="86">
        <v>9.971795573897671E-2</v>
      </c>
      <c r="M13" s="87">
        <v>9.7235138108746164E-2</v>
      </c>
    </row>
    <row r="14" spans="1:37" x14ac:dyDescent="0.5">
      <c r="A14" s="80"/>
      <c r="B14" s="81" t="str">
        <f>B10</f>
        <v>Assistant/Deputy Head</v>
      </c>
      <c r="C14" s="86">
        <v>6.6174433414922781E-2</v>
      </c>
      <c r="D14" s="86">
        <v>6.514336906184727E-2</v>
      </c>
      <c r="E14" s="86">
        <v>7.9073661712431034E-2</v>
      </c>
      <c r="F14" s="86">
        <v>5.9290268479243152E-2</v>
      </c>
      <c r="G14" s="86">
        <v>5.299245802607469E-2</v>
      </c>
      <c r="H14" s="86">
        <v>7.5462625725250546E-2</v>
      </c>
      <c r="I14" s="86">
        <v>6.656183604793392E-2</v>
      </c>
      <c r="J14" s="86">
        <v>7.0953595682401019E-2</v>
      </c>
      <c r="K14" s="86">
        <v>6.4178977384282895E-2</v>
      </c>
      <c r="L14" s="86">
        <v>6.3728747567294214E-2</v>
      </c>
      <c r="M14" s="87">
        <v>6.5755025928504157E-2</v>
      </c>
    </row>
    <row r="15" spans="1:37" ht="16.149999999999999" thickBot="1" x14ac:dyDescent="0.55000000000000004">
      <c r="A15" s="82"/>
      <c r="B15" s="83" t="s">
        <v>108</v>
      </c>
      <c r="C15" s="84">
        <v>9.645948990936655E-2</v>
      </c>
      <c r="D15" s="84">
        <v>0.10623282937322807</v>
      </c>
      <c r="E15" s="84">
        <v>8.6366516524634937E-2</v>
      </c>
      <c r="F15" s="84">
        <v>9.0277983936030357E-2</v>
      </c>
      <c r="G15" s="84">
        <v>7.9822830574234338E-2</v>
      </c>
      <c r="H15" s="84">
        <v>0.11909417460406659</v>
      </c>
      <c r="I15" s="84">
        <v>8.8522788011671127E-2</v>
      </c>
      <c r="J15" s="84">
        <v>0.1098811429734233</v>
      </c>
      <c r="K15" s="84">
        <v>9.754179528940822E-2</v>
      </c>
      <c r="L15" s="84">
        <v>0.10262249530649611</v>
      </c>
      <c r="M15" s="85">
        <v>9.693656275318395E-2</v>
      </c>
    </row>
    <row r="16" spans="1:37" s="6" customFormat="1" x14ac:dyDescent="0.5">
      <c r="A16" s="75" t="s">
        <v>78</v>
      </c>
      <c r="B16" s="76" t="s">
        <v>194</v>
      </c>
      <c r="C16" s="77">
        <v>6.8520532024110459E-2</v>
      </c>
      <c r="D16" s="77">
        <v>7.0052566611841532E-2</v>
      </c>
      <c r="E16" s="77">
        <v>9.2411156682933399E-2</v>
      </c>
      <c r="F16" s="77">
        <v>5.9403443276509371E-2</v>
      </c>
      <c r="G16" s="77">
        <v>6.693331396148415E-2</v>
      </c>
      <c r="H16" s="77">
        <v>7.9848860150285667E-2</v>
      </c>
      <c r="I16" s="77">
        <v>7.2332630099579021E-2</v>
      </c>
      <c r="J16" s="77">
        <v>7.1428206648940243E-2</v>
      </c>
      <c r="K16" s="77">
        <v>6.9744404311685715E-2</v>
      </c>
      <c r="L16" s="77">
        <v>7.3087626601491082E-2</v>
      </c>
      <c r="M16" s="78">
        <v>7.2051834478948765E-2</v>
      </c>
      <c r="N16" s="79"/>
      <c r="O16" s="79"/>
      <c r="P16" s="79"/>
      <c r="Q16" s="79"/>
      <c r="R16" s="79"/>
      <c r="S16" s="79"/>
      <c r="T16" s="79"/>
      <c r="U16" s="79"/>
      <c r="V16" s="79"/>
      <c r="W16" s="79"/>
      <c r="X16" s="79"/>
      <c r="Y16" s="79"/>
      <c r="Z16" s="79"/>
      <c r="AA16" s="79"/>
      <c r="AB16" s="79"/>
      <c r="AC16" s="79"/>
      <c r="AD16" s="79"/>
      <c r="AE16" s="79"/>
      <c r="AF16" s="79"/>
      <c r="AG16" s="79"/>
      <c r="AH16" s="79"/>
      <c r="AI16" s="79"/>
      <c r="AJ16" s="79"/>
      <c r="AK16" s="79"/>
    </row>
    <row r="17" spans="1:37" x14ac:dyDescent="0.5">
      <c r="A17" s="80"/>
      <c r="B17" s="81" t="s">
        <v>117</v>
      </c>
      <c r="C17" s="86">
        <v>6.9573833801760285E-2</v>
      </c>
      <c r="D17" s="86">
        <v>7.1603019825162956E-2</v>
      </c>
      <c r="E17" s="86">
        <v>9.8709305760805374E-2</v>
      </c>
      <c r="F17" s="86">
        <v>6.139040289645175E-2</v>
      </c>
      <c r="G17" s="86">
        <v>6.9401151254609564E-2</v>
      </c>
      <c r="H17" s="86">
        <v>8.3619328959926395E-2</v>
      </c>
      <c r="I17" s="86">
        <v>7.5161266397061777E-2</v>
      </c>
      <c r="J17" s="86">
        <v>7.2580813214410345E-2</v>
      </c>
      <c r="K17" s="86">
        <v>7.0442812660579862E-2</v>
      </c>
      <c r="L17" s="86">
        <v>7.4209918740171382E-2</v>
      </c>
      <c r="M17" s="87">
        <v>7.4235364094148576E-2</v>
      </c>
    </row>
    <row r="18" spans="1:37" x14ac:dyDescent="0.5">
      <c r="A18" s="80"/>
      <c r="B18" s="81" t="str">
        <f>B14</f>
        <v>Assistant/Deputy Head</v>
      </c>
      <c r="C18" s="86">
        <v>5.274889959516503E-2</v>
      </c>
      <c r="D18" s="86">
        <v>5.072643143204008E-2</v>
      </c>
      <c r="E18" s="86">
        <v>5.8150045066517081E-2</v>
      </c>
      <c r="F18" s="86">
        <v>4.6055775242136152E-2</v>
      </c>
      <c r="G18" s="86">
        <v>4.549138420440333E-2</v>
      </c>
      <c r="H18" s="86">
        <v>5.4008311128288002E-2</v>
      </c>
      <c r="I18" s="86">
        <v>4.522236069883967E-2</v>
      </c>
      <c r="J18" s="86">
        <v>5.4680280529354898E-2</v>
      </c>
      <c r="K18" s="86">
        <v>5.653832414938352E-2</v>
      </c>
      <c r="L18" s="86">
        <v>5.7904318488249569E-2</v>
      </c>
      <c r="M18" s="87">
        <v>5.1770765452986763E-2</v>
      </c>
    </row>
    <row r="19" spans="1:37" ht="16.149999999999999" thickBot="1" x14ac:dyDescent="0.55000000000000004">
      <c r="A19" s="82"/>
      <c r="B19" s="83" t="s">
        <v>108</v>
      </c>
      <c r="C19" s="84">
        <v>8.0770696535208741E-2</v>
      </c>
      <c r="D19" s="84">
        <v>8.4069145489571923E-2</v>
      </c>
      <c r="E19" s="84">
        <v>7.2398987615143476E-2</v>
      </c>
      <c r="F19" s="84">
        <v>5.4368486881625579E-2</v>
      </c>
      <c r="G19" s="84">
        <v>7.3069466552909648E-2</v>
      </c>
      <c r="H19" s="84">
        <v>7.3746842653485384E-2</v>
      </c>
      <c r="I19" s="84">
        <v>7.8658741127124704E-2</v>
      </c>
      <c r="J19" s="84">
        <v>8.265011622516541E-2</v>
      </c>
      <c r="K19" s="84">
        <v>8.9892845289401682E-2</v>
      </c>
      <c r="L19" s="84">
        <v>8.7289940209983596E-2</v>
      </c>
      <c r="M19" s="85">
        <v>7.9220523027084294E-2</v>
      </c>
    </row>
    <row r="20" spans="1:37" s="6" customFormat="1" x14ac:dyDescent="0.5">
      <c r="A20" s="75" t="s">
        <v>79</v>
      </c>
      <c r="B20" s="76" t="s">
        <v>194</v>
      </c>
      <c r="C20" s="77">
        <v>7.372232115758566E-2</v>
      </c>
      <c r="D20" s="77">
        <v>7.7453387857578215E-2</v>
      </c>
      <c r="E20" s="77">
        <v>0.10601569604088322</v>
      </c>
      <c r="F20" s="77">
        <v>7.131124489170676E-2</v>
      </c>
      <c r="G20" s="77">
        <v>7.2659193421760124E-2</v>
      </c>
      <c r="H20" s="77">
        <v>9.1968824348689207E-2</v>
      </c>
      <c r="I20" s="77">
        <v>7.8657129018733049E-2</v>
      </c>
      <c r="J20" s="77">
        <v>8.1026210300683396E-2</v>
      </c>
      <c r="K20" s="77">
        <v>7.5352907090266999E-2</v>
      </c>
      <c r="L20" s="77">
        <v>7.5465631245105955E-2</v>
      </c>
      <c r="M20" s="78">
        <v>7.9461142494716822E-2</v>
      </c>
      <c r="N20" s="79"/>
      <c r="O20" s="79"/>
      <c r="P20" s="79"/>
      <c r="Q20" s="79"/>
      <c r="R20" s="79"/>
      <c r="S20" s="79"/>
      <c r="T20" s="79"/>
      <c r="U20" s="79"/>
      <c r="V20" s="79"/>
      <c r="W20" s="79"/>
      <c r="X20" s="79"/>
      <c r="Y20" s="79"/>
      <c r="Z20" s="79"/>
      <c r="AA20" s="79"/>
      <c r="AB20" s="79"/>
      <c r="AC20" s="79"/>
      <c r="AD20" s="79"/>
      <c r="AE20" s="79"/>
      <c r="AF20" s="79"/>
      <c r="AG20" s="79"/>
      <c r="AH20" s="79"/>
      <c r="AI20" s="79"/>
      <c r="AJ20" s="79"/>
      <c r="AK20" s="79"/>
    </row>
    <row r="21" spans="1:37" x14ac:dyDescent="0.5">
      <c r="A21" s="80"/>
      <c r="B21" s="81" t="s">
        <v>117</v>
      </c>
      <c r="C21" s="86">
        <v>7.4832381999337172E-2</v>
      </c>
      <c r="D21" s="86">
        <v>7.8637151610893199E-2</v>
      </c>
      <c r="E21" s="86">
        <v>0.11094576544533576</v>
      </c>
      <c r="F21" s="86">
        <v>7.1487989650142192E-2</v>
      </c>
      <c r="G21" s="86">
        <v>7.490919301060274E-2</v>
      </c>
      <c r="H21" s="86">
        <v>9.5650324664351721E-2</v>
      </c>
      <c r="I21" s="86">
        <v>8.0526068859336011E-2</v>
      </c>
      <c r="J21" s="86">
        <v>8.1828219250801124E-2</v>
      </c>
      <c r="K21" s="86">
        <v>7.8603789595613024E-2</v>
      </c>
      <c r="L21" s="86">
        <v>7.6400946125007391E-2</v>
      </c>
      <c r="M21" s="87">
        <v>8.1493462350951312E-2</v>
      </c>
    </row>
    <row r="22" spans="1:37" x14ac:dyDescent="0.5">
      <c r="A22" s="80"/>
      <c r="B22" s="81" t="str">
        <f>B18</f>
        <v>Assistant/Deputy Head</v>
      </c>
      <c r="C22" s="86">
        <v>5.6361034572167269E-2</v>
      </c>
      <c r="D22" s="86">
        <v>6.0021954640022336E-2</v>
      </c>
      <c r="E22" s="86">
        <v>8.3984005473257156E-2</v>
      </c>
      <c r="F22" s="86">
        <v>5.5038570257481101E-2</v>
      </c>
      <c r="G22" s="86">
        <v>5.0370392958178759E-2</v>
      </c>
      <c r="H22" s="86">
        <v>6.4467738630480692E-2</v>
      </c>
      <c r="I22" s="86">
        <v>6.2364482700846616E-2</v>
      </c>
      <c r="J22" s="86">
        <v>6.1410261377412151E-2</v>
      </c>
      <c r="K22" s="86">
        <v>5.3566885074026835E-2</v>
      </c>
      <c r="L22" s="86">
        <v>5.7702902890884554E-2</v>
      </c>
      <c r="M22" s="87">
        <v>5.9737523779332724E-2</v>
      </c>
    </row>
    <row r="23" spans="1:37" ht="16.149999999999999" thickBot="1" x14ac:dyDescent="0.55000000000000004">
      <c r="A23" s="82"/>
      <c r="B23" s="83" t="s">
        <v>108</v>
      </c>
      <c r="C23" s="84">
        <v>8.8276378852086279E-2</v>
      </c>
      <c r="D23" s="84">
        <v>9.3315685667809664E-2</v>
      </c>
      <c r="E23" s="84">
        <v>7.3652612141396595E-2</v>
      </c>
      <c r="F23" s="84">
        <v>0.10062760052565956</v>
      </c>
      <c r="G23" s="84">
        <v>8.3398151907249932E-2</v>
      </c>
      <c r="H23" s="84">
        <v>9.1235843601983377E-2</v>
      </c>
      <c r="I23" s="84">
        <v>7.9337726278925519E-2</v>
      </c>
      <c r="J23" s="84">
        <v>0.10220340968171235</v>
      </c>
      <c r="K23" s="84">
        <v>7.1571866925799199E-2</v>
      </c>
      <c r="L23" s="84">
        <v>9.7334512954032934E-2</v>
      </c>
      <c r="M23" s="85">
        <v>8.7469807888591503E-2</v>
      </c>
    </row>
    <row r="24" spans="1:37" s="6" customFormat="1" x14ac:dyDescent="0.5">
      <c r="A24" s="75" t="s">
        <v>80</v>
      </c>
      <c r="B24" s="76" t="s">
        <v>194</v>
      </c>
      <c r="C24" s="77">
        <v>8.7596608531769607E-2</v>
      </c>
      <c r="D24" s="77">
        <v>9.4475777080420112E-2</v>
      </c>
      <c r="E24" s="77">
        <v>0.12290956187110832</v>
      </c>
      <c r="F24" s="77">
        <v>7.9975551843166223E-2</v>
      </c>
      <c r="G24" s="77">
        <v>8.9259370002407593E-2</v>
      </c>
      <c r="H24" s="77">
        <v>0.1061858566073373</v>
      </c>
      <c r="I24" s="77">
        <v>9.6597999625519168E-2</v>
      </c>
      <c r="J24" s="77">
        <v>9.4684185415170027E-2</v>
      </c>
      <c r="K24" s="77">
        <v>9.0080864258067411E-2</v>
      </c>
      <c r="L24" s="77">
        <v>9.2078960169740015E-2</v>
      </c>
      <c r="M24" s="78">
        <v>9.4947230147636466E-2</v>
      </c>
      <c r="N24" s="79"/>
      <c r="O24" s="79"/>
      <c r="P24" s="79"/>
      <c r="Q24" s="79"/>
      <c r="R24" s="79"/>
      <c r="S24" s="79"/>
      <c r="T24" s="79"/>
      <c r="U24" s="79"/>
      <c r="V24" s="79"/>
      <c r="W24" s="79"/>
      <c r="X24" s="79"/>
      <c r="Y24" s="79"/>
      <c r="Z24" s="79"/>
      <c r="AA24" s="79"/>
      <c r="AB24" s="79"/>
      <c r="AC24" s="79"/>
      <c r="AD24" s="79"/>
      <c r="AE24" s="79"/>
      <c r="AF24" s="79"/>
      <c r="AG24" s="79"/>
      <c r="AH24" s="79"/>
      <c r="AI24" s="79"/>
      <c r="AJ24" s="79"/>
      <c r="AK24" s="79"/>
    </row>
    <row r="25" spans="1:37" x14ac:dyDescent="0.5">
      <c r="A25" s="80"/>
      <c r="B25" s="81" t="s">
        <v>117</v>
      </c>
      <c r="C25" s="86">
        <v>8.8261882065754929E-2</v>
      </c>
      <c r="D25" s="86">
        <v>9.5866690667944218E-2</v>
      </c>
      <c r="E25" s="86">
        <v>0.12830430710168678</v>
      </c>
      <c r="F25" s="86">
        <v>8.1132049386307151E-2</v>
      </c>
      <c r="G25" s="86">
        <v>9.2463609628123139E-2</v>
      </c>
      <c r="H25" s="86">
        <v>0.11066010676935645</v>
      </c>
      <c r="I25" s="86">
        <v>9.9571646209883208E-2</v>
      </c>
      <c r="J25" s="86">
        <v>9.5782074496949185E-2</v>
      </c>
      <c r="K25" s="86">
        <v>9.141172390052614E-2</v>
      </c>
      <c r="L25" s="86">
        <v>9.4727695878743218E-2</v>
      </c>
      <c r="M25" s="87">
        <v>9.7401123192694103E-2</v>
      </c>
    </row>
    <row r="26" spans="1:37" x14ac:dyDescent="0.5">
      <c r="A26" s="80"/>
      <c r="B26" s="81" t="str">
        <f>B18</f>
        <v>Assistant/Deputy Head</v>
      </c>
      <c r="C26" s="86">
        <v>7.3813266007280276E-2</v>
      </c>
      <c r="D26" s="86">
        <v>7.4874330519953847E-2</v>
      </c>
      <c r="E26" s="86">
        <v>9.4933830679312006E-2</v>
      </c>
      <c r="F26" s="86">
        <v>6.6615693112719448E-2</v>
      </c>
      <c r="G26" s="86">
        <v>6.3547078901283985E-2</v>
      </c>
      <c r="H26" s="86">
        <v>7.3120960527009615E-2</v>
      </c>
      <c r="I26" s="86">
        <v>6.8640594440986982E-2</v>
      </c>
      <c r="J26" s="86">
        <v>7.2289857512340044E-2</v>
      </c>
      <c r="K26" s="86">
        <v>7.0161455756283422E-2</v>
      </c>
      <c r="L26" s="86">
        <v>6.3740199230068767E-2</v>
      </c>
      <c r="M26" s="87">
        <v>7.1170394552854635E-2</v>
      </c>
    </row>
    <row r="27" spans="1:37" ht="16.149999999999999" thickBot="1" x14ac:dyDescent="0.55000000000000004">
      <c r="A27" s="82"/>
      <c r="B27" s="83" t="s">
        <v>108</v>
      </c>
      <c r="C27" s="84">
        <v>0.10236281404434514</v>
      </c>
      <c r="D27" s="84">
        <v>0.11193772194114535</v>
      </c>
      <c r="E27" s="84">
        <v>9.8760611890337371E-2</v>
      </c>
      <c r="F27" s="84">
        <v>8.8230209482849251E-2</v>
      </c>
      <c r="G27" s="84">
        <v>9.1900681863779712E-2</v>
      </c>
      <c r="H27" s="84">
        <v>0.10345910529586953</v>
      </c>
      <c r="I27" s="84">
        <v>0.10129288151225059</v>
      </c>
      <c r="J27" s="84">
        <v>0.11680258119838219</v>
      </c>
      <c r="K27" s="84">
        <v>0.11539132835285289</v>
      </c>
      <c r="L27" s="84">
        <v>0.10880953097521495</v>
      </c>
      <c r="M27" s="85">
        <v>0.10451639679391841</v>
      </c>
    </row>
    <row r="28" spans="1:37" s="6" customFormat="1" x14ac:dyDescent="0.5">
      <c r="A28" s="88" t="s">
        <v>81</v>
      </c>
      <c r="B28" s="89" t="s">
        <v>194</v>
      </c>
      <c r="C28" s="90">
        <v>8.8113085491405077E-2</v>
      </c>
      <c r="D28" s="90">
        <v>8.9540780835798361E-2</v>
      </c>
      <c r="E28" s="90">
        <v>0.11860390559945781</v>
      </c>
      <c r="F28" s="90">
        <v>7.657071781780439E-2</v>
      </c>
      <c r="G28" s="90">
        <v>8.5615011369332208E-2</v>
      </c>
      <c r="H28" s="90">
        <v>0.10282360170791788</v>
      </c>
      <c r="I28" s="90">
        <v>9.4616895925176706E-2</v>
      </c>
      <c r="J28" s="90">
        <v>9.8331208935625303E-2</v>
      </c>
      <c r="K28" s="90">
        <v>9.1920374901624496E-2</v>
      </c>
      <c r="L28" s="90">
        <v>9.2100178063114643E-2</v>
      </c>
      <c r="M28" s="91">
        <v>9.3381262139569252E-2</v>
      </c>
      <c r="N28" s="79"/>
      <c r="O28" s="79"/>
      <c r="P28" s="79"/>
      <c r="Q28" s="79"/>
      <c r="R28" s="79"/>
      <c r="S28" s="79"/>
      <c r="T28" s="79"/>
      <c r="U28" s="79"/>
      <c r="V28" s="79"/>
      <c r="W28" s="79"/>
      <c r="X28" s="79"/>
      <c r="Y28" s="79"/>
      <c r="Z28" s="79"/>
      <c r="AA28" s="79"/>
      <c r="AB28" s="79"/>
      <c r="AC28" s="79"/>
      <c r="AD28" s="79"/>
      <c r="AE28" s="79"/>
      <c r="AF28" s="79"/>
      <c r="AG28" s="79"/>
      <c r="AH28" s="79"/>
      <c r="AI28" s="79"/>
      <c r="AJ28" s="79"/>
      <c r="AK28" s="79"/>
    </row>
    <row r="29" spans="1:37" x14ac:dyDescent="0.5">
      <c r="A29" s="80"/>
      <c r="B29" s="81" t="s">
        <v>117</v>
      </c>
      <c r="C29" s="86">
        <v>9.0218752552094841E-2</v>
      </c>
      <c r="D29" s="86">
        <v>9.1491645137472474E-2</v>
      </c>
      <c r="E29" s="86">
        <v>0.12343961605027168</v>
      </c>
      <c r="F29" s="86">
        <v>7.6677554600287898E-2</v>
      </c>
      <c r="G29" s="86">
        <v>8.8884859072802608E-2</v>
      </c>
      <c r="H29" s="86">
        <v>0.10668455084048986</v>
      </c>
      <c r="I29" s="86">
        <v>9.7147601474400797E-2</v>
      </c>
      <c r="J29" s="86">
        <v>0.10012578512507893</v>
      </c>
      <c r="K29" s="86">
        <v>9.3827556243281193E-2</v>
      </c>
      <c r="L29" s="86">
        <v>9.4406429682807116E-2</v>
      </c>
      <c r="M29" s="87">
        <v>9.5892380721273443E-2</v>
      </c>
    </row>
    <row r="30" spans="1:37" x14ac:dyDescent="0.5">
      <c r="A30" s="80"/>
      <c r="B30" s="81" t="str">
        <f>B22</f>
        <v>Assistant/Deputy Head</v>
      </c>
      <c r="C30" s="86">
        <v>6.3624999863940476E-2</v>
      </c>
      <c r="D30" s="86">
        <v>6.4975954889853804E-2</v>
      </c>
      <c r="E30" s="86">
        <v>9.0216438538770788E-2</v>
      </c>
      <c r="F30" s="86">
        <v>6.6612398708667878E-2</v>
      </c>
      <c r="G30" s="86">
        <v>6.0031501630742279E-2</v>
      </c>
      <c r="H30" s="86">
        <v>7.4116133755503785E-2</v>
      </c>
      <c r="I30" s="86">
        <v>6.8865509147625639E-2</v>
      </c>
      <c r="J30" s="86">
        <v>7.00790151177825E-2</v>
      </c>
      <c r="K30" s="86">
        <v>7.609680897820445E-2</v>
      </c>
      <c r="L30" s="86">
        <v>6.6071006281061315E-2</v>
      </c>
      <c r="M30" s="87">
        <v>6.9370273800002977E-2</v>
      </c>
    </row>
    <row r="31" spans="1:37" ht="16.149999999999999" thickBot="1" x14ac:dyDescent="0.55000000000000004">
      <c r="A31" s="82"/>
      <c r="B31" s="83" t="s">
        <v>108</v>
      </c>
      <c r="C31" s="84">
        <v>9.9347994955561181E-2</v>
      </c>
      <c r="D31" s="84">
        <v>0.10849139198147778</v>
      </c>
      <c r="E31" s="84">
        <v>0.10896460057769945</v>
      </c>
      <c r="F31" s="84">
        <v>9.5468283375864285E-2</v>
      </c>
      <c r="G31" s="84">
        <v>8.7015490062474984E-2</v>
      </c>
      <c r="H31" s="84">
        <v>0.10297744440343801</v>
      </c>
      <c r="I31" s="84">
        <v>0.10285342618813532</v>
      </c>
      <c r="J31" s="84">
        <v>0.12120841572508051</v>
      </c>
      <c r="K31" s="84">
        <v>9.6432946811263673E-2</v>
      </c>
      <c r="L31" s="84">
        <v>0.11184709147190493</v>
      </c>
      <c r="M31" s="85">
        <v>0.10294256484197205</v>
      </c>
    </row>
    <row r="32" spans="1:37" x14ac:dyDescent="0.5">
      <c r="A32" s="88" t="s">
        <v>82</v>
      </c>
      <c r="B32" s="89" t="s">
        <v>194</v>
      </c>
      <c r="C32" s="168">
        <v>7.9497055584585377E-2</v>
      </c>
      <c r="D32" s="168">
        <v>8.4111730690161424E-2</v>
      </c>
      <c r="E32" s="168">
        <v>0.11885811313203126</v>
      </c>
      <c r="F32" s="168">
        <v>7.5358763887893851E-2</v>
      </c>
      <c r="G32" s="168">
        <v>8.4046610774635794E-2</v>
      </c>
      <c r="H32" s="168">
        <v>0.10210131274066911</v>
      </c>
      <c r="I32" s="168">
        <v>9.1977375577692297E-2</v>
      </c>
      <c r="J32" s="168">
        <v>9.4022682468557731E-2</v>
      </c>
      <c r="K32" s="168">
        <v>8.8161598544731587E-2</v>
      </c>
      <c r="L32" s="168">
        <v>8.6072399084330523E-2</v>
      </c>
      <c r="M32" s="91">
        <v>8.9849500761001774E-2</v>
      </c>
    </row>
    <row r="33" spans="1:13" x14ac:dyDescent="0.5">
      <c r="A33" s="80"/>
      <c r="B33" s="81" t="s">
        <v>117</v>
      </c>
      <c r="C33" s="165">
        <v>8.1482142668519941E-2</v>
      </c>
      <c r="D33" s="165">
        <v>8.5758584670237434E-2</v>
      </c>
      <c r="E33" s="165">
        <v>0.12529497176843551</v>
      </c>
      <c r="F33" s="165">
        <v>7.5904278290209987E-2</v>
      </c>
      <c r="G33" s="165">
        <v>8.6045122664069995E-2</v>
      </c>
      <c r="H33" s="165">
        <v>0.10667845364657107</v>
      </c>
      <c r="I33" s="165">
        <v>9.528057942549964E-2</v>
      </c>
      <c r="J33" s="165">
        <v>9.5811474723236228E-2</v>
      </c>
      <c r="K33" s="165">
        <v>9.0655160541369309E-2</v>
      </c>
      <c r="L33" s="165">
        <v>8.855326996748264E-2</v>
      </c>
      <c r="M33" s="87">
        <v>9.2529854304182022E-2</v>
      </c>
    </row>
    <row r="34" spans="1:13" x14ac:dyDescent="0.5">
      <c r="A34" s="80"/>
      <c r="B34" s="81" t="str">
        <f>B26</f>
        <v>Assistant/Deputy Head</v>
      </c>
      <c r="C34" s="165">
        <v>5.2474225420684209E-2</v>
      </c>
      <c r="D34" s="165">
        <v>6.75863836011837E-2</v>
      </c>
      <c r="E34" s="165">
        <v>8.5024497861868165E-2</v>
      </c>
      <c r="F34" s="165">
        <v>5.7420729653042873E-2</v>
      </c>
      <c r="G34" s="165">
        <v>5.9480184105346168E-2</v>
      </c>
      <c r="H34" s="165">
        <v>7.0442595736483676E-2</v>
      </c>
      <c r="I34" s="165">
        <v>6.4607892088350383E-2</v>
      </c>
      <c r="J34" s="165">
        <v>6.608196306146745E-2</v>
      </c>
      <c r="K34" s="165">
        <v>6.5260083315678868E-2</v>
      </c>
      <c r="L34" s="165">
        <v>6.0679093386888532E-2</v>
      </c>
      <c r="M34" s="87">
        <v>6.4688406979204166E-2</v>
      </c>
    </row>
    <row r="35" spans="1:13" x14ac:dyDescent="0.5">
      <c r="A35" s="166"/>
      <c r="B35" s="167" t="s">
        <v>108</v>
      </c>
      <c r="C35" s="165">
        <v>9.9113534103640169E-2</v>
      </c>
      <c r="D35" s="165">
        <v>9.3056062245134005E-2</v>
      </c>
      <c r="E35" s="165">
        <v>9.6446027591921404E-2</v>
      </c>
      <c r="F35" s="165">
        <v>0.10323887810874034</v>
      </c>
      <c r="G35" s="165">
        <v>0.10525476137223785</v>
      </c>
      <c r="H35" s="165">
        <v>9.6456048006755987E-2</v>
      </c>
      <c r="I35" s="165">
        <v>9.2448972281501549E-2</v>
      </c>
      <c r="J35" s="165">
        <v>0.11855524705166427</v>
      </c>
      <c r="K35" s="165">
        <v>0.10185093647596985</v>
      </c>
      <c r="L35" s="165">
        <v>0.10274322710851282</v>
      </c>
      <c r="M35" s="87">
        <v>0.10086179213415049</v>
      </c>
    </row>
    <row r="37" spans="1:13" x14ac:dyDescent="0.5">
      <c r="M37" s="5" t="s">
        <v>196</v>
      </c>
    </row>
    <row r="38" spans="1:13" x14ac:dyDescent="0.5">
      <c r="A38" s="79" t="s">
        <v>61</v>
      </c>
    </row>
    <row r="39" spans="1:13" x14ac:dyDescent="0.5">
      <c r="A39" s="70" t="s">
        <v>197</v>
      </c>
    </row>
    <row r="40" spans="1:13" x14ac:dyDescent="0.5">
      <c r="A40" s="70" t="s">
        <v>198</v>
      </c>
    </row>
    <row r="41" spans="1:13" x14ac:dyDescent="0.5">
      <c r="A41" s="70" t="s">
        <v>477</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0DFC9-77B5-4721-93C9-B6ADEEEE4686}">
  <dimension ref="A1:M22"/>
  <sheetViews>
    <sheetView showGridLines="0" zoomScaleNormal="100" workbookViewId="0">
      <selection activeCell="B4" sqref="B4"/>
    </sheetView>
  </sheetViews>
  <sheetFormatPr defaultColWidth="9.21875" defaultRowHeight="15.75" x14ac:dyDescent="0.5"/>
  <cols>
    <col min="1" max="1" width="22.88671875" style="1" customWidth="1"/>
    <col min="2" max="6" width="12.109375" style="1" customWidth="1"/>
    <col min="7" max="16384" width="9.21875" style="1"/>
  </cols>
  <sheetData>
    <row r="1" spans="1:13" ht="19.899999999999999" thickBot="1" x14ac:dyDescent="0.65">
      <c r="A1" s="3" t="s">
        <v>243</v>
      </c>
    </row>
    <row r="2" spans="1:13" ht="16.5" thickTop="1" thickBot="1" x14ac:dyDescent="0.55000000000000004"/>
    <row r="3" spans="1:13" ht="15.75" customHeight="1" x14ac:dyDescent="0.5">
      <c r="A3" s="6"/>
      <c r="B3" s="272" t="s">
        <v>244</v>
      </c>
      <c r="C3" s="273"/>
      <c r="D3" s="273"/>
      <c r="E3" s="273"/>
      <c r="F3" s="273"/>
      <c r="G3" s="273"/>
      <c r="H3" s="273"/>
      <c r="I3" s="273"/>
      <c r="J3" s="273"/>
      <c r="K3" s="273"/>
      <c r="L3" s="273"/>
      <c r="M3" s="274"/>
    </row>
    <row r="4" spans="1:13" ht="16.149999999999999" thickBot="1" x14ac:dyDescent="0.55000000000000004">
      <c r="A4" s="47" t="s">
        <v>245</v>
      </c>
      <c r="B4" s="48" t="s">
        <v>201</v>
      </c>
      <c r="C4" s="49" t="s">
        <v>202</v>
      </c>
      <c r="D4" s="49" t="s">
        <v>203</v>
      </c>
      <c r="E4" s="49" t="s">
        <v>204</v>
      </c>
      <c r="F4" s="49" t="s">
        <v>205</v>
      </c>
      <c r="G4" s="49" t="s">
        <v>206</v>
      </c>
      <c r="H4" s="49" t="s">
        <v>207</v>
      </c>
      <c r="I4" s="49" t="s">
        <v>208</v>
      </c>
      <c r="J4" s="49" t="s">
        <v>209</v>
      </c>
      <c r="K4" s="49" t="s">
        <v>210</v>
      </c>
      <c r="L4" s="49" t="s">
        <v>211</v>
      </c>
      <c r="M4" s="49" t="s">
        <v>212</v>
      </c>
    </row>
    <row r="5" spans="1:13" x14ac:dyDescent="0.5">
      <c r="A5" s="50" t="s">
        <v>70</v>
      </c>
      <c r="B5" s="36">
        <v>0.89257604764943632</v>
      </c>
      <c r="C5" s="36">
        <v>0.85279727717506915</v>
      </c>
      <c r="D5" s="36">
        <v>0.80887045309508621</v>
      </c>
      <c r="E5" s="36">
        <v>0.76558179110827485</v>
      </c>
      <c r="F5" s="36">
        <v>0.73558817272920651</v>
      </c>
      <c r="G5" s="36">
        <v>0.70538183365241436</v>
      </c>
      <c r="H5" s="36">
        <v>0.68730057434588387</v>
      </c>
      <c r="I5" s="36">
        <v>0.66815571155073383</v>
      </c>
      <c r="J5" s="36">
        <v>0.65975324399064028</v>
      </c>
      <c r="K5" s="36">
        <v>0.63890661561369921</v>
      </c>
      <c r="L5" s="36">
        <v>0.61455009572431396</v>
      </c>
      <c r="M5" s="36">
        <v>0.58955541374175713</v>
      </c>
    </row>
    <row r="6" spans="1:13" x14ac:dyDescent="0.5">
      <c r="A6" s="51" t="s">
        <v>71</v>
      </c>
      <c r="B6" s="36">
        <v>0.88356900686347473</v>
      </c>
      <c r="C6" s="36">
        <v>0.83122467543206813</v>
      </c>
      <c r="D6" s="36">
        <v>0.78061688580170352</v>
      </c>
      <c r="E6" s="36">
        <v>0.74596874224758125</v>
      </c>
      <c r="F6" s="36">
        <v>0.71644753162986852</v>
      </c>
      <c r="G6" s="36">
        <v>0.69370710328289098</v>
      </c>
      <c r="H6" s="36">
        <v>0.67303398660382041</v>
      </c>
      <c r="I6" s="36">
        <v>0.66327627553129909</v>
      </c>
      <c r="J6" s="36">
        <v>0.64756470685520551</v>
      </c>
      <c r="K6" s="36">
        <v>0.62126850243942777</v>
      </c>
      <c r="L6" s="36">
        <v>0.59753576449185475</v>
      </c>
      <c r="M6" s="36">
        <v>0.57578764574547259</v>
      </c>
    </row>
    <row r="7" spans="1:13" x14ac:dyDescent="0.5">
      <c r="A7" s="51" t="s">
        <v>72</v>
      </c>
      <c r="B7" s="36">
        <v>0.88061617458279851</v>
      </c>
      <c r="C7" s="36">
        <v>0.81877218152986486</v>
      </c>
      <c r="D7" s="36">
        <v>0.77550403987012007</v>
      </c>
      <c r="E7" s="36">
        <v>0.74031563845050219</v>
      </c>
      <c r="F7" s="36">
        <v>0.71335800045306952</v>
      </c>
      <c r="G7" s="36">
        <v>0.68813712904930902</v>
      </c>
      <c r="H7" s="36">
        <v>0.67779204107830548</v>
      </c>
      <c r="I7" s="36">
        <v>0.65740391150041533</v>
      </c>
      <c r="J7" s="36">
        <v>0.63286264441591789</v>
      </c>
      <c r="K7" s="36">
        <v>0.60779279619421578</v>
      </c>
      <c r="L7" s="36">
        <v>0.58642301593294566</v>
      </c>
      <c r="M7" s="36"/>
    </row>
    <row r="8" spans="1:13" x14ac:dyDescent="0.5">
      <c r="A8" s="51" t="s">
        <v>73</v>
      </c>
      <c r="B8" s="36">
        <v>0.87596845600442719</v>
      </c>
      <c r="C8" s="36">
        <v>0.81613171001660212</v>
      </c>
      <c r="D8" s="36">
        <v>0.76743220807969015</v>
      </c>
      <c r="E8" s="36">
        <v>0.73319037078029881</v>
      </c>
      <c r="F8" s="36">
        <v>0.70552019922523523</v>
      </c>
      <c r="G8" s="36">
        <v>0.69687327061427784</v>
      </c>
      <c r="H8" s="36">
        <v>0.68227725511898174</v>
      </c>
      <c r="I8" s="36">
        <v>0.6532235749861649</v>
      </c>
      <c r="J8" s="36">
        <v>0.62416989485334806</v>
      </c>
      <c r="K8" s="36">
        <v>0.60106530160486993</v>
      </c>
      <c r="L8" s="36"/>
      <c r="M8" s="36"/>
    </row>
    <row r="9" spans="1:13" x14ac:dyDescent="0.5">
      <c r="A9" s="51" t="s">
        <v>74</v>
      </c>
      <c r="B9" s="36">
        <v>0.87645656779661019</v>
      </c>
      <c r="C9" s="36">
        <v>0.80621027542372881</v>
      </c>
      <c r="D9" s="36">
        <v>0.76330773305084743</v>
      </c>
      <c r="E9" s="36">
        <v>0.72470868644067798</v>
      </c>
      <c r="F9" s="36">
        <v>0.7160354872881356</v>
      </c>
      <c r="G9" s="36">
        <v>0.70074152542372881</v>
      </c>
      <c r="H9" s="36">
        <v>0.67041843220338981</v>
      </c>
      <c r="I9" s="36">
        <v>0.64360434322033899</v>
      </c>
      <c r="J9" s="36">
        <v>0.62268273305084743</v>
      </c>
      <c r="K9" s="36"/>
      <c r="L9" s="36"/>
      <c r="M9" s="36"/>
    </row>
    <row r="10" spans="1:13" x14ac:dyDescent="0.5">
      <c r="A10" s="51" t="s">
        <v>75</v>
      </c>
      <c r="B10" s="36">
        <v>0.86320437027613561</v>
      </c>
      <c r="C10" s="36">
        <v>0.79967073261992072</v>
      </c>
      <c r="D10" s="36">
        <v>0.75664147272319093</v>
      </c>
      <c r="E10" s="36">
        <v>0.74339594402454534</v>
      </c>
      <c r="F10" s="36">
        <v>0.72199356431938932</v>
      </c>
      <c r="G10" s="36">
        <v>0.68652248746538946</v>
      </c>
      <c r="H10" s="36">
        <v>0.6551672528623812</v>
      </c>
      <c r="I10" s="36">
        <v>0.63002319838359655</v>
      </c>
      <c r="J10" s="36"/>
      <c r="K10" s="36"/>
      <c r="L10" s="36"/>
      <c r="M10" s="36"/>
    </row>
    <row r="11" spans="1:13" x14ac:dyDescent="0.5">
      <c r="A11" s="51" t="s">
        <v>76</v>
      </c>
      <c r="B11" s="36">
        <v>0.86421711899791231</v>
      </c>
      <c r="C11" s="36">
        <v>0.80150313152400832</v>
      </c>
      <c r="D11" s="36">
        <v>0.78388308977035492</v>
      </c>
      <c r="E11" s="36">
        <v>0.7558246346555324</v>
      </c>
      <c r="F11" s="36">
        <v>0.71473903966597074</v>
      </c>
      <c r="G11" s="36">
        <v>0.67707724425887261</v>
      </c>
      <c r="H11" s="36">
        <v>0.64734864300626305</v>
      </c>
      <c r="I11" s="36"/>
      <c r="J11" s="36"/>
      <c r="K11" s="36"/>
      <c r="L11" s="36"/>
      <c r="M11" s="36"/>
    </row>
    <row r="12" spans="1:13" x14ac:dyDescent="0.5">
      <c r="A12" s="51" t="s">
        <v>77</v>
      </c>
      <c r="B12" s="36">
        <v>0.86831378421096417</v>
      </c>
      <c r="C12" s="36">
        <v>0.83121204558688966</v>
      </c>
      <c r="D12" s="36">
        <v>0.79286249064137759</v>
      </c>
      <c r="E12" s="36">
        <v>0.73862407453622825</v>
      </c>
      <c r="F12" s="36">
        <v>0.69985858081690377</v>
      </c>
      <c r="G12" s="36">
        <v>0.67248980950004156</v>
      </c>
      <c r="H12" s="36"/>
      <c r="I12" s="36"/>
      <c r="J12" s="36"/>
      <c r="K12" s="36"/>
      <c r="L12" s="36"/>
      <c r="M12" s="36"/>
    </row>
    <row r="13" spans="1:13" x14ac:dyDescent="0.5">
      <c r="A13" s="51" t="s">
        <v>78</v>
      </c>
      <c r="B13" s="36">
        <v>0.89069746294443941</v>
      </c>
      <c r="C13" s="36">
        <v>0.84222969900882061</v>
      </c>
      <c r="D13" s="36">
        <v>0.78039465308720557</v>
      </c>
      <c r="E13" s="36">
        <v>0.73001727743930167</v>
      </c>
      <c r="F13" s="36">
        <v>0.69891788669637178</v>
      </c>
      <c r="G13" s="36"/>
      <c r="H13" s="36"/>
      <c r="I13" s="36"/>
      <c r="J13" s="36"/>
      <c r="K13" s="36"/>
      <c r="L13" s="36"/>
      <c r="M13" s="36"/>
    </row>
    <row r="14" spans="1:13" x14ac:dyDescent="0.5">
      <c r="A14" s="51" t="s">
        <v>79</v>
      </c>
      <c r="B14" s="36">
        <v>0.885551763367463</v>
      </c>
      <c r="C14" s="36">
        <v>0.81865756541524459</v>
      </c>
      <c r="D14" s="36">
        <v>0.76131968145620021</v>
      </c>
      <c r="E14" s="36">
        <v>0.72411831626848688</v>
      </c>
      <c r="F14" s="36"/>
      <c r="G14" s="36"/>
      <c r="H14" s="36"/>
      <c r="I14" s="36"/>
      <c r="J14" s="36"/>
      <c r="K14" s="36"/>
      <c r="L14" s="36"/>
      <c r="M14" s="36"/>
    </row>
    <row r="15" spans="1:13" x14ac:dyDescent="0.5">
      <c r="A15" s="51" t="s">
        <v>80</v>
      </c>
      <c r="B15" s="36">
        <v>0.88707124010554095</v>
      </c>
      <c r="C15" s="36">
        <v>0.80970976253298155</v>
      </c>
      <c r="D15" s="36">
        <v>0.75472295514511878</v>
      </c>
      <c r="E15" s="36"/>
      <c r="F15" s="36"/>
      <c r="G15" s="36"/>
      <c r="H15" s="36"/>
      <c r="I15" s="36"/>
      <c r="J15" s="36"/>
      <c r="K15" s="36"/>
      <c r="L15" s="36"/>
      <c r="M15" s="36"/>
    </row>
    <row r="16" spans="1:13" x14ac:dyDescent="0.5">
      <c r="A16" s="51" t="s">
        <v>81</v>
      </c>
      <c r="B16" s="36">
        <v>0.89522113386761648</v>
      </c>
      <c r="C16" s="36">
        <v>0.81824478084495889</v>
      </c>
      <c r="D16" s="36"/>
      <c r="E16" s="36"/>
      <c r="F16" s="36"/>
      <c r="G16" s="36"/>
      <c r="H16" s="36"/>
      <c r="I16" s="36"/>
      <c r="J16" s="36"/>
      <c r="K16" s="36"/>
      <c r="L16" s="36"/>
      <c r="M16" s="36"/>
    </row>
    <row r="17" spans="1:13" x14ac:dyDescent="0.5">
      <c r="A17" s="51" t="s">
        <v>82</v>
      </c>
      <c r="B17" s="93">
        <v>0.90017085672443253</v>
      </c>
      <c r="C17" s="93"/>
      <c r="D17" s="93"/>
      <c r="E17" s="93"/>
      <c r="F17" s="93"/>
      <c r="G17" s="93"/>
      <c r="H17" s="93"/>
      <c r="I17" s="93"/>
      <c r="J17" s="93"/>
      <c r="K17" s="93"/>
      <c r="L17" s="93"/>
      <c r="M17" s="93"/>
    </row>
    <row r="18" spans="1:13" x14ac:dyDescent="0.5">
      <c r="M18" s="5" t="s">
        <v>67</v>
      </c>
    </row>
    <row r="20" spans="1:13" x14ac:dyDescent="0.5">
      <c r="A20" s="6" t="s">
        <v>246</v>
      </c>
    </row>
    <row r="21" spans="1:13" x14ac:dyDescent="0.5">
      <c r="A21" s="1" t="s">
        <v>247</v>
      </c>
    </row>
    <row r="22" spans="1:13" x14ac:dyDescent="0.5">
      <c r="A22" s="1" t="s">
        <v>248</v>
      </c>
    </row>
  </sheetData>
  <mergeCells count="1">
    <mergeCell ref="B3:M3"/>
  </mergeCells>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EF974-7E19-4334-960F-CD00D6AC77BC}">
  <dimension ref="A1:M22"/>
  <sheetViews>
    <sheetView showGridLines="0" zoomScaleNormal="100" workbookViewId="0">
      <selection activeCell="B4" sqref="B4"/>
    </sheetView>
  </sheetViews>
  <sheetFormatPr defaultColWidth="9.21875" defaultRowHeight="15.75" x14ac:dyDescent="0.5"/>
  <cols>
    <col min="1" max="1" width="22.109375" style="1" customWidth="1"/>
    <col min="2" max="6" width="12.109375" style="1" customWidth="1"/>
    <col min="7" max="16384" width="9.21875" style="1"/>
  </cols>
  <sheetData>
    <row r="1" spans="1:13" ht="19.899999999999999" thickBot="1" x14ac:dyDescent="0.65">
      <c r="A1" s="3" t="s">
        <v>258</v>
      </c>
    </row>
    <row r="2" spans="1:13" ht="16.5" thickTop="1" thickBot="1" x14ac:dyDescent="0.55000000000000004"/>
    <row r="3" spans="1:13" ht="15.6" customHeight="1" x14ac:dyDescent="0.5">
      <c r="A3" s="6"/>
      <c r="B3" s="272" t="s">
        <v>259</v>
      </c>
      <c r="C3" s="273"/>
      <c r="D3" s="273"/>
      <c r="E3" s="273"/>
      <c r="F3" s="273"/>
      <c r="G3" s="273"/>
      <c r="H3" s="273"/>
      <c r="I3" s="273"/>
      <c r="J3" s="273"/>
      <c r="K3" s="273"/>
      <c r="L3" s="273"/>
      <c r="M3" s="274"/>
    </row>
    <row r="4" spans="1:13" ht="16.149999999999999" thickBot="1" x14ac:dyDescent="0.55000000000000004">
      <c r="A4" s="47" t="s">
        <v>245</v>
      </c>
      <c r="B4" s="48" t="s">
        <v>201</v>
      </c>
      <c r="C4" s="49" t="s">
        <v>202</v>
      </c>
      <c r="D4" s="49" t="s">
        <v>203</v>
      </c>
      <c r="E4" s="49" t="s">
        <v>204</v>
      </c>
      <c r="F4" s="49" t="s">
        <v>205</v>
      </c>
      <c r="G4" s="49" t="s">
        <v>206</v>
      </c>
      <c r="H4" s="49" t="s">
        <v>207</v>
      </c>
      <c r="I4" s="49" t="s">
        <v>208</v>
      </c>
      <c r="J4" s="49" t="s">
        <v>209</v>
      </c>
      <c r="K4" s="49" t="s">
        <v>210</v>
      </c>
      <c r="L4" s="49" t="s">
        <v>211</v>
      </c>
      <c r="M4" s="49" t="s">
        <v>212</v>
      </c>
    </row>
    <row r="5" spans="1:13" x14ac:dyDescent="0.5">
      <c r="A5" s="50" t="s">
        <v>70</v>
      </c>
      <c r="B5" s="36">
        <v>0.86971299093655585</v>
      </c>
      <c r="C5" s="36">
        <v>0.80740181268882172</v>
      </c>
      <c r="D5" s="36">
        <v>0.75283232628398788</v>
      </c>
      <c r="E5" s="36">
        <v>0.70657099697885195</v>
      </c>
      <c r="F5" s="36">
        <v>0.66654078549848939</v>
      </c>
      <c r="G5" s="36">
        <v>0.63151435045317217</v>
      </c>
      <c r="H5" s="36">
        <v>0.60857250755287007</v>
      </c>
      <c r="I5" s="36">
        <v>0.58591389728096677</v>
      </c>
      <c r="J5" s="36">
        <v>0.57751132930513593</v>
      </c>
      <c r="K5" s="36">
        <v>0.56231117824773413</v>
      </c>
      <c r="L5" s="36">
        <v>0.53851963746223563</v>
      </c>
      <c r="M5" s="36">
        <v>0.51765483383685795</v>
      </c>
    </row>
    <row r="6" spans="1:13" x14ac:dyDescent="0.5">
      <c r="A6" s="51" t="s">
        <v>71</v>
      </c>
      <c r="B6" s="36">
        <v>0.85579345088161207</v>
      </c>
      <c r="C6" s="36">
        <v>0.7925512774379273</v>
      </c>
      <c r="D6" s="36">
        <v>0.72804965815041378</v>
      </c>
      <c r="E6" s="36">
        <v>0.68172004318100032</v>
      </c>
      <c r="F6" s="36">
        <v>0.64726520331054338</v>
      </c>
      <c r="G6" s="36">
        <v>0.62540482187837354</v>
      </c>
      <c r="H6" s="36">
        <v>0.60264483627204035</v>
      </c>
      <c r="I6" s="36">
        <v>0.58861101115509173</v>
      </c>
      <c r="J6" s="36">
        <v>0.57592659229938825</v>
      </c>
      <c r="K6" s="36">
        <v>0.55154731917956101</v>
      </c>
      <c r="L6" s="36">
        <v>0.53418495861820803</v>
      </c>
      <c r="M6" s="36">
        <v>0.51655271680460602</v>
      </c>
    </row>
    <row r="7" spans="1:13" x14ac:dyDescent="0.5">
      <c r="A7" s="51" t="s">
        <v>72</v>
      </c>
      <c r="B7" s="36">
        <v>0.85142204889184814</v>
      </c>
      <c r="C7" s="36">
        <v>0.76895272519737468</v>
      </c>
      <c r="D7" s="36">
        <v>0.71435365737658141</v>
      </c>
      <c r="E7" s="36">
        <v>0.66612765147912112</v>
      </c>
      <c r="F7" s="36">
        <v>0.63169409302767998</v>
      </c>
      <c r="G7" s="36">
        <v>0.60838961286026827</v>
      </c>
      <c r="H7" s="36">
        <v>0.60277751355464659</v>
      </c>
      <c r="I7" s="36">
        <v>0.5852753733472843</v>
      </c>
      <c r="J7" s="36">
        <v>0.56254161514315604</v>
      </c>
      <c r="K7" s="36">
        <v>0.54237610577380391</v>
      </c>
      <c r="L7" s="36">
        <v>0.52649101112907826</v>
      </c>
      <c r="M7" s="36"/>
    </row>
    <row r="8" spans="1:13" x14ac:dyDescent="0.5">
      <c r="A8" s="51" t="s">
        <v>73</v>
      </c>
      <c r="B8" s="36">
        <v>0.83826247689463951</v>
      </c>
      <c r="C8" s="36">
        <v>0.75277264325323479</v>
      </c>
      <c r="D8" s="36">
        <v>0.69242144177449172</v>
      </c>
      <c r="E8" s="36">
        <v>0.65036968576709797</v>
      </c>
      <c r="F8" s="36">
        <v>0.62097966728280962</v>
      </c>
      <c r="G8" s="36">
        <v>0.60794824399260627</v>
      </c>
      <c r="H8" s="36">
        <v>0.59223659889094271</v>
      </c>
      <c r="I8" s="36">
        <v>0.56737523105360443</v>
      </c>
      <c r="J8" s="36">
        <v>0.54380776340110903</v>
      </c>
      <c r="K8" s="36">
        <v>0.52661737523105356</v>
      </c>
      <c r="L8" s="36"/>
      <c r="M8" s="36"/>
    </row>
    <row r="9" spans="1:13" x14ac:dyDescent="0.5">
      <c r="A9" s="51" t="s">
        <v>74</v>
      </c>
      <c r="B9" s="36">
        <v>0.8361592333210468</v>
      </c>
      <c r="C9" s="36">
        <v>0.75119793586435679</v>
      </c>
      <c r="D9" s="36">
        <v>0.69378916328787321</v>
      </c>
      <c r="E9" s="36">
        <v>0.65388868411352741</v>
      </c>
      <c r="F9" s="36">
        <v>0.64209362329524511</v>
      </c>
      <c r="G9" s="36">
        <v>0.62504607445632143</v>
      </c>
      <c r="H9" s="36">
        <v>0.59859933652782893</v>
      </c>
      <c r="I9" s="36">
        <v>0.56911168448212313</v>
      </c>
      <c r="J9" s="36">
        <v>0.55077405086619979</v>
      </c>
      <c r="K9" s="36"/>
      <c r="L9" s="36"/>
      <c r="M9" s="36"/>
    </row>
    <row r="10" spans="1:13" x14ac:dyDescent="0.5">
      <c r="A10" s="51" t="s">
        <v>75</v>
      </c>
      <c r="B10" s="36">
        <v>0.83067940552016983</v>
      </c>
      <c r="C10" s="36">
        <v>0.74433828733191787</v>
      </c>
      <c r="D10" s="36">
        <v>0.69453290870488327</v>
      </c>
      <c r="E10" s="36">
        <v>0.67595541401273884</v>
      </c>
      <c r="F10" s="36">
        <v>0.64853149327671622</v>
      </c>
      <c r="G10" s="36">
        <v>0.62190375088464256</v>
      </c>
      <c r="H10" s="36">
        <v>0.59386058032554845</v>
      </c>
      <c r="I10" s="36">
        <v>0.57696390658174102</v>
      </c>
      <c r="J10" s="36"/>
      <c r="K10" s="36"/>
      <c r="L10" s="36"/>
      <c r="M10" s="36"/>
    </row>
    <row r="11" spans="1:13" x14ac:dyDescent="0.5">
      <c r="A11" s="51" t="s">
        <v>76</v>
      </c>
      <c r="B11" s="36">
        <v>0.83275862068965523</v>
      </c>
      <c r="C11" s="36">
        <v>0.75880217785843918</v>
      </c>
      <c r="D11" s="36">
        <v>0.72749546279491828</v>
      </c>
      <c r="E11" s="36">
        <v>0.69555353901996375</v>
      </c>
      <c r="F11" s="36">
        <v>0.65707803992740477</v>
      </c>
      <c r="G11" s="36">
        <v>0.62549909255898362</v>
      </c>
      <c r="H11" s="36">
        <v>0.60072595281306718</v>
      </c>
      <c r="I11" s="36"/>
      <c r="J11" s="36"/>
      <c r="K11" s="36"/>
      <c r="L11" s="36"/>
      <c r="M11" s="36"/>
    </row>
    <row r="12" spans="1:13" x14ac:dyDescent="0.5">
      <c r="A12" s="51" t="s">
        <v>77</v>
      </c>
      <c r="B12" s="36">
        <v>0.83699030901444504</v>
      </c>
      <c r="C12" s="36">
        <v>0.78597549826293656</v>
      </c>
      <c r="D12" s="36">
        <v>0.74574876577070759</v>
      </c>
      <c r="E12" s="36">
        <v>0.6907112817699762</v>
      </c>
      <c r="F12" s="36">
        <v>0.64838178826110804</v>
      </c>
      <c r="G12" s="36">
        <v>0.61702322179557501</v>
      </c>
      <c r="H12" s="36"/>
      <c r="I12" s="36"/>
      <c r="J12" s="36"/>
      <c r="K12" s="36"/>
      <c r="L12" s="36"/>
      <c r="M12" s="36"/>
    </row>
    <row r="13" spans="1:13" x14ac:dyDescent="0.5">
      <c r="A13" s="51" t="s">
        <v>78</v>
      </c>
      <c r="B13" s="36">
        <v>0.87528384279475979</v>
      </c>
      <c r="C13" s="36">
        <v>0.81196506550218339</v>
      </c>
      <c r="D13" s="36">
        <v>0.74122270742358076</v>
      </c>
      <c r="E13" s="36">
        <v>0.69432314410480345</v>
      </c>
      <c r="F13" s="36">
        <v>0.65231441048034933</v>
      </c>
      <c r="G13" s="36"/>
      <c r="H13" s="36"/>
      <c r="I13" s="36"/>
      <c r="J13" s="36"/>
      <c r="K13" s="36"/>
      <c r="L13" s="36"/>
      <c r="M13" s="36"/>
    </row>
    <row r="14" spans="1:13" x14ac:dyDescent="0.5">
      <c r="A14" s="51" t="s">
        <v>79</v>
      </c>
      <c r="B14" s="36">
        <v>0.86826729961657845</v>
      </c>
      <c r="C14" s="36">
        <v>0.78793134927880226</v>
      </c>
      <c r="D14" s="36">
        <v>0.72494066094577325</v>
      </c>
      <c r="E14" s="36">
        <v>0.68340332298703665</v>
      </c>
      <c r="F14" s="36"/>
      <c r="G14" s="36"/>
      <c r="H14" s="36"/>
      <c r="I14" s="36"/>
      <c r="J14" s="36"/>
      <c r="K14" s="36"/>
      <c r="L14" s="36"/>
      <c r="M14" s="36"/>
    </row>
    <row r="15" spans="1:13" x14ac:dyDescent="0.5">
      <c r="A15" s="51" t="s">
        <v>80</v>
      </c>
      <c r="B15" s="36">
        <v>0.86129404017122158</v>
      </c>
      <c r="C15" s="36">
        <v>0.77634178465591042</v>
      </c>
      <c r="D15" s="36">
        <v>0.71163977609483042</v>
      </c>
      <c r="E15" s="36"/>
      <c r="F15" s="36"/>
      <c r="G15" s="36"/>
      <c r="H15" s="36"/>
      <c r="I15" s="36"/>
      <c r="J15" s="36"/>
      <c r="K15" s="36"/>
      <c r="L15" s="36"/>
      <c r="M15" s="36"/>
    </row>
    <row r="16" spans="1:13" x14ac:dyDescent="0.5">
      <c r="A16" s="51" t="s">
        <v>81</v>
      </c>
      <c r="B16" s="36">
        <v>0.8828337874659401</v>
      </c>
      <c r="C16" s="36">
        <v>0.7935513169845595</v>
      </c>
      <c r="D16" s="36"/>
      <c r="E16" s="36"/>
      <c r="F16" s="36"/>
      <c r="G16" s="36"/>
      <c r="H16" s="36"/>
      <c r="I16" s="36"/>
      <c r="J16" s="36"/>
      <c r="K16" s="36"/>
      <c r="L16" s="36"/>
      <c r="M16" s="36"/>
    </row>
    <row r="17" spans="1:13" x14ac:dyDescent="0.5">
      <c r="A17" s="51" t="s">
        <v>82</v>
      </c>
      <c r="B17" s="93">
        <v>0.89385283363802559</v>
      </c>
      <c r="C17" s="93"/>
      <c r="D17" s="93"/>
      <c r="E17" s="93"/>
      <c r="F17" s="93"/>
      <c r="G17" s="93"/>
      <c r="H17" s="93"/>
      <c r="I17" s="93"/>
      <c r="J17" s="93"/>
      <c r="K17" s="93"/>
      <c r="L17" s="93"/>
      <c r="M17" s="93"/>
    </row>
    <row r="18" spans="1:13" x14ac:dyDescent="0.5">
      <c r="M18" s="5" t="s">
        <v>67</v>
      </c>
    </row>
    <row r="20" spans="1:13" x14ac:dyDescent="0.5">
      <c r="A20" s="6" t="s">
        <v>246</v>
      </c>
    </row>
    <row r="21" spans="1:13" x14ac:dyDescent="0.5">
      <c r="A21" s="1" t="s">
        <v>247</v>
      </c>
    </row>
    <row r="22" spans="1:13" x14ac:dyDescent="0.5">
      <c r="A22" s="1" t="s">
        <v>248</v>
      </c>
    </row>
  </sheetData>
  <mergeCells count="1">
    <mergeCell ref="B3:M3"/>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96916-2266-47FF-8C99-64E835BE1402}">
  <dimension ref="A1:F23"/>
  <sheetViews>
    <sheetView showGridLines="0" zoomScaleNormal="100" workbookViewId="0">
      <selection activeCell="B12" sqref="B12"/>
    </sheetView>
  </sheetViews>
  <sheetFormatPr defaultColWidth="9.21875" defaultRowHeight="15.75" x14ac:dyDescent="0.5"/>
  <cols>
    <col min="1" max="1" width="30.5546875" style="1" customWidth="1"/>
    <col min="2" max="2" width="19.109375" style="1" customWidth="1"/>
    <col min="3" max="3" width="11.33203125" style="1" customWidth="1"/>
    <col min="4" max="4" width="9.21875" style="1"/>
    <col min="5" max="5" width="18.109375" style="1" customWidth="1"/>
    <col min="6" max="16384" width="9.21875" style="1"/>
  </cols>
  <sheetData>
    <row r="1" spans="1:6" ht="19.899999999999999" thickBot="1" x14ac:dyDescent="0.65">
      <c r="A1" s="3" t="s">
        <v>31</v>
      </c>
    </row>
    <row r="2" spans="1:6" ht="16.149999999999999" thickTop="1" x14ac:dyDescent="0.5"/>
    <row r="3" spans="1:6" ht="16.149999999999999" thickBot="1" x14ac:dyDescent="0.55000000000000004">
      <c r="A3" s="7" t="s">
        <v>32</v>
      </c>
      <c r="B3" s="8" t="s">
        <v>33</v>
      </c>
      <c r="C3" s="8" t="s">
        <v>34</v>
      </c>
      <c r="D3" s="8" t="s">
        <v>35</v>
      </c>
      <c r="E3" s="142" t="s">
        <v>36</v>
      </c>
      <c r="F3" s="143" t="s">
        <v>37</v>
      </c>
    </row>
    <row r="4" spans="1:6" x14ac:dyDescent="0.5">
      <c r="A4" s="144" t="s">
        <v>38</v>
      </c>
      <c r="B4" s="145">
        <v>16.6906</v>
      </c>
      <c r="C4" s="146">
        <v>3.8568000000000002</v>
      </c>
      <c r="D4" s="146">
        <v>1.5477000000000001</v>
      </c>
      <c r="E4" s="147">
        <v>5.6399999999999999E-2</v>
      </c>
      <c r="F4" s="148">
        <v>22.151599999999998</v>
      </c>
    </row>
    <row r="5" spans="1:6" x14ac:dyDescent="0.5">
      <c r="A5" s="144"/>
      <c r="B5" s="149" t="s">
        <v>39</v>
      </c>
      <c r="C5" s="150" t="s">
        <v>40</v>
      </c>
      <c r="D5" s="150" t="s">
        <v>41</v>
      </c>
      <c r="E5" s="151" t="s">
        <v>41</v>
      </c>
      <c r="F5" s="149" t="s">
        <v>42</v>
      </c>
    </row>
    <row r="6" spans="1:6" x14ac:dyDescent="0.5">
      <c r="A6" s="144" t="s">
        <v>43</v>
      </c>
      <c r="B6" s="145">
        <v>11.0426</v>
      </c>
      <c r="C6" s="152">
        <v>6.0118</v>
      </c>
      <c r="D6" s="152">
        <v>1.4152</v>
      </c>
      <c r="E6" s="153">
        <v>5.4899999999999997E-2</v>
      </c>
      <c r="F6" s="145">
        <v>18.5245</v>
      </c>
    </row>
    <row r="7" spans="1:6" x14ac:dyDescent="0.5">
      <c r="A7" s="144"/>
      <c r="B7" s="149" t="s">
        <v>44</v>
      </c>
      <c r="C7" s="150" t="s">
        <v>40</v>
      </c>
      <c r="D7" s="150" t="s">
        <v>41</v>
      </c>
      <c r="E7" s="151" t="s">
        <v>41</v>
      </c>
      <c r="F7" s="149" t="s">
        <v>39</v>
      </c>
    </row>
    <row r="8" spans="1:6" x14ac:dyDescent="0.5">
      <c r="A8" s="144" t="s">
        <v>45</v>
      </c>
      <c r="B8" s="145">
        <v>12.668299999999999</v>
      </c>
      <c r="C8" s="152">
        <v>16.405999999999999</v>
      </c>
      <c r="D8" s="152">
        <v>2.5175000000000001</v>
      </c>
      <c r="E8" s="153">
        <v>1.3134000000000001</v>
      </c>
      <c r="F8" s="145">
        <v>32.905199999999994</v>
      </c>
    </row>
    <row r="9" spans="1:6" x14ac:dyDescent="0.5">
      <c r="A9" s="144"/>
      <c r="B9" s="149" t="s">
        <v>46</v>
      </c>
      <c r="C9" s="150" t="s">
        <v>39</v>
      </c>
      <c r="D9" s="150" t="s">
        <v>40</v>
      </c>
      <c r="E9" s="151" t="s">
        <v>41</v>
      </c>
      <c r="F9" s="149" t="s">
        <v>47</v>
      </c>
    </row>
    <row r="10" spans="1:6" x14ac:dyDescent="0.5">
      <c r="A10" s="144" t="s">
        <v>48</v>
      </c>
      <c r="B10" s="145">
        <v>175.2303</v>
      </c>
      <c r="C10" s="152">
        <v>192.7261</v>
      </c>
      <c r="D10" s="152">
        <v>23.6706</v>
      </c>
      <c r="E10" s="153">
        <v>3.0495999999999999</v>
      </c>
      <c r="F10" s="145">
        <v>394.67670000000004</v>
      </c>
    </row>
    <row r="11" spans="1:6" ht="16.149999999999999" thickBot="1" x14ac:dyDescent="0.55000000000000004">
      <c r="A11" s="144"/>
      <c r="B11" s="149" t="s">
        <v>49</v>
      </c>
      <c r="C11" s="150" t="s">
        <v>50</v>
      </c>
      <c r="D11" s="150" t="s">
        <v>42</v>
      </c>
      <c r="E11" s="151" t="s">
        <v>40</v>
      </c>
      <c r="F11" s="149" t="s">
        <v>51</v>
      </c>
    </row>
    <row r="12" spans="1:6" x14ac:dyDescent="0.5">
      <c r="A12" s="154" t="s">
        <v>52</v>
      </c>
      <c r="B12" s="148">
        <v>215.6319</v>
      </c>
      <c r="C12" s="146">
        <v>219.00070000000002</v>
      </c>
      <c r="D12" s="146">
        <v>29.1509</v>
      </c>
      <c r="E12" s="147">
        <v>4.4743999999999993</v>
      </c>
      <c r="F12" s="148">
        <v>468.25790000000001</v>
      </c>
    </row>
    <row r="13" spans="1:6" x14ac:dyDescent="0.5">
      <c r="A13" s="144"/>
      <c r="B13" s="150" t="s">
        <v>53</v>
      </c>
      <c r="C13" s="150" t="s">
        <v>54</v>
      </c>
      <c r="D13" s="150" t="s">
        <v>55</v>
      </c>
      <c r="E13" s="151" t="s">
        <v>40</v>
      </c>
      <c r="F13" s="150" t="s">
        <v>56</v>
      </c>
    </row>
    <row r="14" spans="1:6" x14ac:dyDescent="0.5">
      <c r="A14" s="155" t="s">
        <v>57</v>
      </c>
      <c r="B14" s="156">
        <v>4.5454999999999997</v>
      </c>
      <c r="C14" s="156">
        <v>7.9871000000000008</v>
      </c>
      <c r="D14" s="156">
        <v>2.7663000000000002</v>
      </c>
      <c r="E14" s="157">
        <v>0.37689999999999996</v>
      </c>
      <c r="F14" s="156">
        <v>15.675700000000001</v>
      </c>
    </row>
    <row r="15" spans="1:6" x14ac:dyDescent="0.5">
      <c r="A15" s="9" t="s">
        <v>58</v>
      </c>
      <c r="B15" s="149" t="s">
        <v>44</v>
      </c>
      <c r="C15" s="150" t="s">
        <v>39</v>
      </c>
      <c r="D15" s="150">
        <v>-0.09</v>
      </c>
      <c r="E15" s="151" t="s">
        <v>59</v>
      </c>
      <c r="F15" s="149" t="s">
        <v>46</v>
      </c>
    </row>
    <row r="17" spans="1:6" x14ac:dyDescent="0.5">
      <c r="F17" s="5" t="s">
        <v>60</v>
      </c>
    </row>
    <row r="19" spans="1:6" x14ac:dyDescent="0.5">
      <c r="A19" s="6" t="s">
        <v>61</v>
      </c>
    </row>
    <row r="20" spans="1:6" x14ac:dyDescent="0.5">
      <c r="A20" s="1" t="s">
        <v>62</v>
      </c>
    </row>
    <row r="21" spans="1:6" x14ac:dyDescent="0.5">
      <c r="A21" s="1" t="s">
        <v>63</v>
      </c>
    </row>
    <row r="22" spans="1:6" x14ac:dyDescent="0.5">
      <c r="A22" s="1" t="s">
        <v>64</v>
      </c>
    </row>
    <row r="23" spans="1:6" x14ac:dyDescent="0.5">
      <c r="A23" s="1" t="s">
        <v>65</v>
      </c>
    </row>
  </sheetData>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53C9B-E46C-40B5-AA29-2633578DEB7D}">
  <dimension ref="A1:M35"/>
  <sheetViews>
    <sheetView showGridLines="0" zoomScaleNormal="100" workbookViewId="0">
      <selection activeCell="A21" sqref="A21"/>
    </sheetView>
  </sheetViews>
  <sheetFormatPr defaultColWidth="9.21875" defaultRowHeight="15.75" x14ac:dyDescent="0.5"/>
  <cols>
    <col min="1" max="1" width="24.6640625" style="1" customWidth="1"/>
    <col min="2" max="6" width="12.109375" style="1" customWidth="1"/>
    <col min="7" max="16384" width="9.21875" style="1"/>
  </cols>
  <sheetData>
    <row r="1" spans="1:13" ht="19.899999999999999" thickBot="1" x14ac:dyDescent="0.65">
      <c r="A1" s="3" t="s">
        <v>260</v>
      </c>
    </row>
    <row r="2" spans="1:13" ht="16.5" thickTop="1" thickBot="1" x14ac:dyDescent="0.55000000000000004"/>
    <row r="3" spans="1:13" ht="15.6" customHeight="1" x14ac:dyDescent="0.5">
      <c r="A3" s="6"/>
      <c r="B3" s="272" t="s">
        <v>261</v>
      </c>
      <c r="C3" s="273"/>
      <c r="D3" s="273"/>
      <c r="E3" s="273"/>
      <c r="F3" s="273"/>
      <c r="G3" s="273"/>
      <c r="H3" s="273"/>
      <c r="I3" s="273"/>
      <c r="J3" s="273"/>
      <c r="K3" s="273"/>
      <c r="L3" s="273"/>
      <c r="M3" s="274"/>
    </row>
    <row r="4" spans="1:13" ht="16.149999999999999" thickBot="1" x14ac:dyDescent="0.55000000000000004">
      <c r="A4" s="47" t="s">
        <v>245</v>
      </c>
      <c r="B4" s="48" t="s">
        <v>201</v>
      </c>
      <c r="C4" s="49" t="s">
        <v>202</v>
      </c>
      <c r="D4" s="49" t="s">
        <v>203</v>
      </c>
      <c r="E4" s="49" t="s">
        <v>204</v>
      </c>
      <c r="F4" s="49" t="s">
        <v>205</v>
      </c>
      <c r="G4" s="49" t="s">
        <v>206</v>
      </c>
      <c r="H4" s="49" t="s">
        <v>207</v>
      </c>
      <c r="I4" s="49" t="s">
        <v>208</v>
      </c>
      <c r="J4" s="49" t="s">
        <v>209</v>
      </c>
      <c r="K4" s="49" t="s">
        <v>210</v>
      </c>
      <c r="L4" s="49" t="s">
        <v>211</v>
      </c>
      <c r="M4" s="49" t="s">
        <v>212</v>
      </c>
    </row>
    <row r="5" spans="1:13" x14ac:dyDescent="0.5">
      <c r="A5" s="50" t="s">
        <v>70</v>
      </c>
      <c r="B5" s="36">
        <v>0.86394751853964635</v>
      </c>
      <c r="C5" s="36">
        <v>0.79691956645750139</v>
      </c>
      <c r="D5" s="36">
        <v>0.72932116371933831</v>
      </c>
      <c r="E5" s="36">
        <v>0.68254420992584142</v>
      </c>
      <c r="F5" s="36">
        <v>0.63434112949229893</v>
      </c>
      <c r="G5" s="36">
        <v>0.60039931545921277</v>
      </c>
      <c r="H5" s="36">
        <v>0.57644038790644614</v>
      </c>
      <c r="I5" s="36">
        <v>0.54991443240159721</v>
      </c>
      <c r="J5" s="36">
        <v>0.53593839132915</v>
      </c>
      <c r="K5" s="36">
        <v>0.52823730747290354</v>
      </c>
      <c r="L5" s="36">
        <v>0.50912721049629206</v>
      </c>
      <c r="M5" s="36">
        <v>0.48602395892755279</v>
      </c>
    </row>
    <row r="6" spans="1:13" x14ac:dyDescent="0.5">
      <c r="A6" s="51" t="s">
        <v>71</v>
      </c>
      <c r="B6" s="36">
        <v>0.84191780821917805</v>
      </c>
      <c r="C6" s="36">
        <v>0.77452054794520553</v>
      </c>
      <c r="D6" s="36">
        <v>0.70547945205479456</v>
      </c>
      <c r="E6" s="36">
        <v>0.65753424657534243</v>
      </c>
      <c r="F6" s="36">
        <v>0.61589041095890407</v>
      </c>
      <c r="G6" s="36">
        <v>0.59397260273972607</v>
      </c>
      <c r="H6" s="36">
        <v>0.57178082191780821</v>
      </c>
      <c r="I6" s="36">
        <v>0.5602739726027397</v>
      </c>
      <c r="J6" s="36">
        <v>0.54465753424657537</v>
      </c>
      <c r="K6" s="36">
        <v>0.51561643835616433</v>
      </c>
      <c r="L6" s="36">
        <v>0.49753424657534245</v>
      </c>
      <c r="M6" s="36">
        <v>0.47835616438356166</v>
      </c>
    </row>
    <row r="7" spans="1:13" x14ac:dyDescent="0.5">
      <c r="A7" s="51" t="s">
        <v>72</v>
      </c>
      <c r="B7" s="36">
        <v>0.8361733931240658</v>
      </c>
      <c r="C7" s="36">
        <v>0.74947683109118091</v>
      </c>
      <c r="D7" s="36">
        <v>0.68878923766816147</v>
      </c>
      <c r="E7" s="36">
        <v>0.6391629297458894</v>
      </c>
      <c r="F7" s="36">
        <v>0.6065769805680119</v>
      </c>
      <c r="G7" s="36">
        <v>0.58116591928251116</v>
      </c>
      <c r="H7" s="36">
        <v>0.5707025411061285</v>
      </c>
      <c r="I7" s="36">
        <v>0.55874439461883407</v>
      </c>
      <c r="J7" s="36">
        <v>0.53602391629297463</v>
      </c>
      <c r="K7" s="36">
        <v>0.51420029895366215</v>
      </c>
      <c r="L7" s="36">
        <v>0.49446935724962632</v>
      </c>
      <c r="M7" s="36"/>
    </row>
    <row r="8" spans="1:13" x14ac:dyDescent="0.5">
      <c r="A8" s="51" t="s">
        <v>73</v>
      </c>
      <c r="B8" s="36">
        <v>0.81911764705882351</v>
      </c>
      <c r="C8" s="36">
        <v>0.73382352941176465</v>
      </c>
      <c r="D8" s="36">
        <v>0.6723529411764706</v>
      </c>
      <c r="E8" s="36">
        <v>0.63529411764705879</v>
      </c>
      <c r="F8" s="36">
        <v>0.6</v>
      </c>
      <c r="G8" s="36">
        <v>0.58294117647058818</v>
      </c>
      <c r="H8" s="36">
        <v>0.56617647058823528</v>
      </c>
      <c r="I8" s="36">
        <v>0.54647058823529415</v>
      </c>
      <c r="J8" s="36">
        <v>0.52176470588235291</v>
      </c>
      <c r="K8" s="36">
        <v>0.50705882352941178</v>
      </c>
      <c r="L8" s="36"/>
      <c r="M8" s="36"/>
    </row>
    <row r="9" spans="1:13" x14ac:dyDescent="0.5">
      <c r="A9" s="51" t="s">
        <v>74</v>
      </c>
      <c r="B9" s="36">
        <v>0.81358885017421601</v>
      </c>
      <c r="C9" s="36">
        <v>0.71777003484320556</v>
      </c>
      <c r="D9" s="36">
        <v>0.65708478513356561</v>
      </c>
      <c r="E9" s="36">
        <v>0.61904761904761907</v>
      </c>
      <c r="F9" s="36">
        <v>0.60598141695702668</v>
      </c>
      <c r="G9" s="36">
        <v>0.58768873403019739</v>
      </c>
      <c r="H9" s="36">
        <v>0.56126596980255516</v>
      </c>
      <c r="I9" s="36">
        <v>0.53252032520325199</v>
      </c>
      <c r="J9" s="36">
        <v>0.51248548199767707</v>
      </c>
      <c r="K9" s="36"/>
      <c r="L9" s="36"/>
      <c r="M9" s="36"/>
    </row>
    <row r="10" spans="1:13" x14ac:dyDescent="0.5">
      <c r="A10" s="51" t="s">
        <v>75</v>
      </c>
      <c r="B10" s="36">
        <v>0.81174387724992625</v>
      </c>
      <c r="C10" s="36">
        <v>0.71230451460607846</v>
      </c>
      <c r="D10" s="36">
        <v>0.65417527294187072</v>
      </c>
      <c r="E10" s="36">
        <v>0.63381528474476245</v>
      </c>
      <c r="F10" s="36">
        <v>0.61050457362053701</v>
      </c>
      <c r="G10" s="36">
        <v>0.58660371791088817</v>
      </c>
      <c r="H10" s="36">
        <v>0.55326054883446441</v>
      </c>
      <c r="I10" s="36">
        <v>0.53172027146650924</v>
      </c>
      <c r="J10" s="36"/>
      <c r="K10" s="36"/>
      <c r="L10" s="36"/>
      <c r="M10" s="36"/>
    </row>
    <row r="11" spans="1:13" x14ac:dyDescent="0.5">
      <c r="A11" s="51" t="s">
        <v>76</v>
      </c>
      <c r="B11" s="36">
        <v>0.82774798927613946</v>
      </c>
      <c r="C11" s="36">
        <v>0.74329758713136729</v>
      </c>
      <c r="D11" s="36">
        <v>0.70140750670241292</v>
      </c>
      <c r="E11" s="36">
        <v>0.66219839142091153</v>
      </c>
      <c r="F11" s="36">
        <v>0.62902144772117963</v>
      </c>
      <c r="G11" s="36">
        <v>0.60690348525469173</v>
      </c>
      <c r="H11" s="36">
        <v>0.58009383378016088</v>
      </c>
      <c r="I11" s="36"/>
      <c r="J11" s="36"/>
      <c r="K11" s="36"/>
      <c r="L11" s="36"/>
      <c r="M11" s="36"/>
    </row>
    <row r="12" spans="1:13" x14ac:dyDescent="0.5">
      <c r="A12" s="51" t="s">
        <v>77</v>
      </c>
      <c r="B12" s="36">
        <v>0.83056379821958459</v>
      </c>
      <c r="C12" s="36">
        <v>0.76765578635014842</v>
      </c>
      <c r="D12" s="36">
        <v>0.72700296735905046</v>
      </c>
      <c r="E12" s="36">
        <v>0.66943620178041541</v>
      </c>
      <c r="F12" s="36">
        <v>0.62670623145400595</v>
      </c>
      <c r="G12" s="36">
        <v>0.59554896142433233</v>
      </c>
      <c r="H12" s="36"/>
      <c r="I12" s="36"/>
      <c r="J12" s="36"/>
      <c r="K12" s="36"/>
      <c r="L12" s="36"/>
      <c r="M12" s="36"/>
    </row>
    <row r="13" spans="1:13" x14ac:dyDescent="0.5">
      <c r="A13" s="51" t="s">
        <v>78</v>
      </c>
      <c r="B13" s="36">
        <v>0.86672710788757934</v>
      </c>
      <c r="C13" s="36">
        <v>0.79993955877908729</v>
      </c>
      <c r="D13" s="36">
        <v>0.71350861287398004</v>
      </c>
      <c r="E13" s="36">
        <v>0.66183136899365369</v>
      </c>
      <c r="F13" s="36">
        <v>0.61226956784527042</v>
      </c>
      <c r="G13" s="36"/>
      <c r="H13" s="36"/>
      <c r="I13" s="36"/>
      <c r="J13" s="36"/>
      <c r="K13" s="36"/>
      <c r="L13" s="36"/>
      <c r="M13" s="36"/>
    </row>
    <row r="14" spans="1:13" x14ac:dyDescent="0.5">
      <c r="A14" s="51" t="s">
        <v>79</v>
      </c>
      <c r="B14" s="36">
        <v>0.86750000000000005</v>
      </c>
      <c r="C14" s="36">
        <v>0.77656250000000004</v>
      </c>
      <c r="D14" s="36">
        <v>0.70437499999999997</v>
      </c>
      <c r="E14" s="36">
        <v>0.66812499999999997</v>
      </c>
      <c r="F14" s="36"/>
      <c r="G14" s="36"/>
      <c r="H14" s="36"/>
      <c r="I14" s="36"/>
      <c r="J14" s="36"/>
      <c r="K14" s="36"/>
      <c r="L14" s="36"/>
      <c r="M14" s="36"/>
    </row>
    <row r="15" spans="1:13" x14ac:dyDescent="0.5">
      <c r="A15" s="51" t="s">
        <v>80</v>
      </c>
      <c r="B15" s="36">
        <v>0.84932791497342919</v>
      </c>
      <c r="C15" s="36">
        <v>0.748046264457643</v>
      </c>
      <c r="D15" s="36">
        <v>0.68396373866833382</v>
      </c>
      <c r="E15" s="36"/>
      <c r="F15" s="36"/>
      <c r="G15" s="36"/>
      <c r="H15" s="36"/>
      <c r="I15" s="36"/>
      <c r="J15" s="36"/>
      <c r="K15" s="36"/>
      <c r="L15" s="36"/>
      <c r="M15" s="36"/>
    </row>
    <row r="16" spans="1:13" x14ac:dyDescent="0.5">
      <c r="A16" s="51" t="s">
        <v>81</v>
      </c>
      <c r="B16" s="36">
        <v>0.87309980171844015</v>
      </c>
      <c r="C16" s="36">
        <v>0.78354263053536022</v>
      </c>
      <c r="D16" s="36"/>
      <c r="E16" s="36"/>
      <c r="F16" s="36"/>
      <c r="G16" s="36"/>
      <c r="H16" s="36"/>
      <c r="I16" s="36"/>
      <c r="J16" s="36"/>
      <c r="K16" s="36"/>
      <c r="L16" s="36"/>
      <c r="M16" s="36"/>
    </row>
    <row r="17" spans="1:13" x14ac:dyDescent="0.5">
      <c r="A17" s="51" t="s">
        <v>82</v>
      </c>
      <c r="B17" s="93">
        <v>0.87958352195563605</v>
      </c>
      <c r="C17" s="93"/>
      <c r="D17" s="93"/>
      <c r="E17" s="93"/>
      <c r="F17" s="93"/>
      <c r="G17" s="93"/>
      <c r="H17" s="93"/>
      <c r="I17" s="93"/>
      <c r="J17" s="93"/>
      <c r="K17" s="93"/>
      <c r="L17" s="93"/>
      <c r="M17" s="93"/>
    </row>
    <row r="18" spans="1:13" x14ac:dyDescent="0.5">
      <c r="M18" s="5" t="s">
        <v>67</v>
      </c>
    </row>
    <row r="20" spans="1:13" x14ac:dyDescent="0.5">
      <c r="A20" s="6" t="s">
        <v>246</v>
      </c>
    </row>
    <row r="21" spans="1:13" x14ac:dyDescent="0.5">
      <c r="A21" s="1" t="s">
        <v>442</v>
      </c>
    </row>
    <row r="22" spans="1:13" x14ac:dyDescent="0.5">
      <c r="A22" s="1" t="s">
        <v>262</v>
      </c>
    </row>
    <row r="23" spans="1:13" x14ac:dyDescent="0.5">
      <c r="A23" s="1" t="s">
        <v>263</v>
      </c>
    </row>
    <row r="24" spans="1:13" x14ac:dyDescent="0.5">
      <c r="A24" s="1" t="s">
        <v>264</v>
      </c>
    </row>
    <row r="25" spans="1:13" x14ac:dyDescent="0.5">
      <c r="A25" s="1" t="s">
        <v>265</v>
      </c>
    </row>
    <row r="27" spans="1:13" x14ac:dyDescent="0.5">
      <c r="F27" s="37"/>
    </row>
    <row r="28" spans="1:13" x14ac:dyDescent="0.5">
      <c r="F28" s="37"/>
    </row>
    <row r="29" spans="1:13" x14ac:dyDescent="0.5">
      <c r="F29" s="37"/>
    </row>
    <row r="30" spans="1:13" x14ac:dyDescent="0.5">
      <c r="F30" s="37"/>
    </row>
    <row r="31" spans="1:13" x14ac:dyDescent="0.5">
      <c r="F31" s="37"/>
    </row>
    <row r="32" spans="1:13" x14ac:dyDescent="0.5">
      <c r="F32" s="37"/>
    </row>
    <row r="33" spans="6:6" x14ac:dyDescent="0.5">
      <c r="F33" s="37"/>
    </row>
    <row r="34" spans="6:6" x14ac:dyDescent="0.5">
      <c r="F34" s="37"/>
    </row>
    <row r="35" spans="6:6" x14ac:dyDescent="0.5">
      <c r="F35" s="37"/>
    </row>
  </sheetData>
  <mergeCells count="1">
    <mergeCell ref="B3:M3"/>
  </mergeCells>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BB664-4062-44F2-A110-FC51C2A72FAE}">
  <dimension ref="A1:N38"/>
  <sheetViews>
    <sheetView showGridLines="0" topLeftCell="A13" zoomScaleNormal="100" workbookViewId="0">
      <selection activeCell="F29" sqref="F29:F38"/>
    </sheetView>
  </sheetViews>
  <sheetFormatPr defaultColWidth="9.21875" defaultRowHeight="15.75" x14ac:dyDescent="0.5"/>
  <cols>
    <col min="1" max="1" width="24.6640625" style="1" customWidth="1"/>
    <col min="2" max="6" width="12.109375" style="1" customWidth="1"/>
    <col min="7" max="16384" width="9.21875" style="1"/>
  </cols>
  <sheetData>
    <row r="1" spans="1:14" ht="19.899999999999999" thickBot="1" x14ac:dyDescent="0.65">
      <c r="A1" s="3" t="s">
        <v>266</v>
      </c>
    </row>
    <row r="2" spans="1:14" ht="16.5" thickTop="1" thickBot="1" x14ac:dyDescent="0.55000000000000004"/>
    <row r="3" spans="1:14" ht="15.75" customHeight="1" x14ac:dyDescent="0.5">
      <c r="A3" s="6"/>
      <c r="B3" s="272" t="s">
        <v>267</v>
      </c>
      <c r="C3" s="273"/>
      <c r="D3" s="273"/>
      <c r="E3" s="273"/>
      <c r="F3" s="273"/>
      <c r="G3" s="273"/>
      <c r="H3" s="273"/>
      <c r="I3" s="273"/>
      <c r="J3" s="273"/>
      <c r="K3" s="273"/>
      <c r="L3" s="273"/>
      <c r="M3" s="274"/>
    </row>
    <row r="4" spans="1:14" ht="16.149999999999999" thickBot="1" x14ac:dyDescent="0.55000000000000004">
      <c r="A4" s="47" t="s">
        <v>245</v>
      </c>
      <c r="B4" s="48" t="s">
        <v>201</v>
      </c>
      <c r="C4" s="49" t="s">
        <v>202</v>
      </c>
      <c r="D4" s="49" t="s">
        <v>203</v>
      </c>
      <c r="E4" s="49" t="s">
        <v>204</v>
      </c>
      <c r="F4" s="49" t="s">
        <v>205</v>
      </c>
      <c r="G4" s="49" t="s">
        <v>206</v>
      </c>
      <c r="H4" s="49" t="s">
        <v>207</v>
      </c>
      <c r="I4" s="49" t="s">
        <v>208</v>
      </c>
      <c r="J4" s="49" t="s">
        <v>209</v>
      </c>
      <c r="K4" s="49" t="s">
        <v>210</v>
      </c>
      <c r="L4" s="49" t="s">
        <v>211</v>
      </c>
      <c r="M4" s="49" t="s">
        <v>212</v>
      </c>
    </row>
    <row r="5" spans="1:14" x14ac:dyDescent="0.5">
      <c r="A5" s="50" t="s">
        <v>70</v>
      </c>
      <c r="B5" s="36">
        <v>0.88316866007973649</v>
      </c>
      <c r="C5" s="36">
        <v>0.81851274050962042</v>
      </c>
      <c r="D5" s="36">
        <v>0.77119084763390533</v>
      </c>
      <c r="E5" s="36">
        <v>0.72386895475819035</v>
      </c>
      <c r="F5" s="36">
        <v>0.68469405442884379</v>
      </c>
      <c r="G5" s="36">
        <v>0.64603917490032936</v>
      </c>
      <c r="H5" s="36">
        <v>0.62402496099843996</v>
      </c>
      <c r="I5" s="36">
        <v>0.60201074709655056</v>
      </c>
      <c r="J5" s="36">
        <v>0.59317039348240597</v>
      </c>
      <c r="K5" s="36">
        <v>0.57635638758883689</v>
      </c>
      <c r="L5" s="36">
        <v>0.55174206968278727</v>
      </c>
      <c r="M5" s="36">
        <v>0.52955451551395394</v>
      </c>
      <c r="N5" s="37"/>
    </row>
    <row r="6" spans="1:14" x14ac:dyDescent="0.5">
      <c r="A6" s="51" t="s">
        <v>71</v>
      </c>
      <c r="B6" s="36">
        <v>0.87086037610251288</v>
      </c>
      <c r="C6" s="36">
        <v>0.80778831752371438</v>
      </c>
      <c r="D6" s="36">
        <v>0.74172075220502576</v>
      </c>
      <c r="E6" s="36">
        <v>0.70028290896987855</v>
      </c>
      <c r="F6" s="36">
        <v>0.66400399400898658</v>
      </c>
      <c r="G6" s="36">
        <v>0.64053919121318026</v>
      </c>
      <c r="H6" s="36">
        <v>0.61208187718422369</v>
      </c>
      <c r="I6" s="36">
        <v>0.59710434348477281</v>
      </c>
      <c r="J6" s="36">
        <v>0.58645365285405227</v>
      </c>
      <c r="K6" s="36">
        <v>0.56282243301714097</v>
      </c>
      <c r="L6" s="36">
        <v>0.54967548676984523</v>
      </c>
      <c r="M6" s="36">
        <v>0.53153602928939925</v>
      </c>
      <c r="N6" s="37"/>
    </row>
    <row r="7" spans="1:14" x14ac:dyDescent="0.5">
      <c r="A7" s="51" t="s">
        <v>72</v>
      </c>
      <c r="B7" s="36">
        <v>0.86519524617996602</v>
      </c>
      <c r="C7" s="36">
        <v>0.78590831918505943</v>
      </c>
      <c r="D7" s="36">
        <v>0.72784380305602714</v>
      </c>
      <c r="E7" s="36">
        <v>0.67741935483870963</v>
      </c>
      <c r="F7" s="36">
        <v>0.64499151103565366</v>
      </c>
      <c r="G7" s="36">
        <v>0.62393887945670623</v>
      </c>
      <c r="H7" s="36">
        <v>0.61935483870967745</v>
      </c>
      <c r="I7" s="36">
        <v>0.6</v>
      </c>
      <c r="J7" s="36">
        <v>0.57674023769100169</v>
      </c>
      <c r="K7" s="36">
        <v>0.55602716468590829</v>
      </c>
      <c r="L7" s="36">
        <v>0.54176570458404072</v>
      </c>
      <c r="M7" s="36"/>
      <c r="N7" s="37"/>
    </row>
    <row r="8" spans="1:14" x14ac:dyDescent="0.5">
      <c r="A8" s="51" t="s">
        <v>73</v>
      </c>
      <c r="B8" s="36">
        <v>0.85551589325174227</v>
      </c>
      <c r="C8" s="36">
        <v>0.77086520482746901</v>
      </c>
      <c r="D8" s="36">
        <v>0.7071222165561788</v>
      </c>
      <c r="E8" s="36">
        <v>0.66564677885432599</v>
      </c>
      <c r="F8" s="36">
        <v>0.6353901070882203</v>
      </c>
      <c r="G8" s="36">
        <v>0.62553119156892745</v>
      </c>
      <c r="H8" s="36">
        <v>0.60717321094679588</v>
      </c>
      <c r="I8" s="36">
        <v>0.58082610912799593</v>
      </c>
      <c r="J8" s="36">
        <v>0.55583885772565023</v>
      </c>
      <c r="K8" s="36">
        <v>0.53714091449940504</v>
      </c>
      <c r="L8" s="36"/>
      <c r="M8" s="36"/>
      <c r="N8" s="37"/>
    </row>
    <row r="9" spans="1:14" x14ac:dyDescent="0.5">
      <c r="A9" s="51" t="s">
        <v>74</v>
      </c>
      <c r="B9" s="36">
        <v>0.85804578066279469</v>
      </c>
      <c r="C9" s="36">
        <v>0.77007174581482751</v>
      </c>
      <c r="D9" s="36">
        <v>0.7167748548001367</v>
      </c>
      <c r="E9" s="36">
        <v>0.67611889306457118</v>
      </c>
      <c r="F9" s="36">
        <v>0.66364878715408271</v>
      </c>
      <c r="G9" s="36">
        <v>0.64605398018448923</v>
      </c>
      <c r="H9" s="36">
        <v>0.61923471130850705</v>
      </c>
      <c r="I9" s="36">
        <v>0.59019473864024596</v>
      </c>
      <c r="J9" s="36">
        <v>0.57140416809019479</v>
      </c>
      <c r="K9" s="36"/>
      <c r="L9" s="36"/>
      <c r="M9" s="36"/>
      <c r="N9" s="37"/>
    </row>
    <row r="10" spans="1:14" x14ac:dyDescent="0.5">
      <c r="A10" s="51" t="s">
        <v>75</v>
      </c>
      <c r="B10" s="36">
        <v>0.84526558891454961</v>
      </c>
      <c r="C10" s="36">
        <v>0.76311448366875623</v>
      </c>
      <c r="D10" s="36">
        <v>0.71478060046189373</v>
      </c>
      <c r="E10" s="36">
        <v>0.70224348399868031</v>
      </c>
      <c r="F10" s="36">
        <v>0.67551963048498842</v>
      </c>
      <c r="G10" s="36">
        <v>0.6483008907951171</v>
      </c>
      <c r="H10" s="36">
        <v>0.6227317716925107</v>
      </c>
      <c r="I10" s="36">
        <v>0.60788518640712641</v>
      </c>
      <c r="J10" s="36"/>
      <c r="K10" s="36"/>
      <c r="L10" s="36"/>
      <c r="M10" s="36"/>
      <c r="N10" s="37"/>
    </row>
    <row r="11" spans="1:14" x14ac:dyDescent="0.5">
      <c r="A11" s="51" t="s">
        <v>76</v>
      </c>
      <c r="B11" s="36">
        <v>0.83677729075349616</v>
      </c>
      <c r="C11" s="36">
        <v>0.7666457941974536</v>
      </c>
      <c r="D11" s="36">
        <v>0.7401377582968065</v>
      </c>
      <c r="E11" s="36">
        <v>0.709663953245669</v>
      </c>
      <c r="F11" s="36">
        <v>0.67772907534961391</v>
      </c>
      <c r="G11" s="36">
        <v>0.64349822584011684</v>
      </c>
      <c r="H11" s="36">
        <v>0.61678146524733879</v>
      </c>
      <c r="I11" s="36"/>
      <c r="J11" s="36"/>
      <c r="K11" s="36"/>
      <c r="L11" s="36"/>
      <c r="M11" s="36"/>
      <c r="N11" s="37"/>
    </row>
    <row r="12" spans="1:14" x14ac:dyDescent="0.5">
      <c r="A12" s="51" t="s">
        <v>77</v>
      </c>
      <c r="B12" s="36">
        <v>0.84685885685719042</v>
      </c>
      <c r="C12" s="36">
        <v>0.80003332777870351</v>
      </c>
      <c r="D12" s="36">
        <v>0.76037327112147979</v>
      </c>
      <c r="E12" s="36">
        <v>0.70571571404765876</v>
      </c>
      <c r="F12" s="36">
        <v>0.66572237960339942</v>
      </c>
      <c r="G12" s="36">
        <v>0.63272787868688551</v>
      </c>
      <c r="H12" s="36"/>
      <c r="I12" s="36"/>
      <c r="J12" s="36"/>
      <c r="K12" s="36"/>
      <c r="L12" s="36"/>
      <c r="M12" s="36"/>
      <c r="N12" s="37"/>
    </row>
    <row r="13" spans="1:14" x14ac:dyDescent="0.5">
      <c r="A13" s="51" t="s">
        <v>78</v>
      </c>
      <c r="B13" s="36">
        <v>0.88575595527467188</v>
      </c>
      <c r="C13" s="36">
        <v>0.82482579808783019</v>
      </c>
      <c r="D13" s="36">
        <v>0.75773780586614814</v>
      </c>
      <c r="E13" s="36">
        <v>0.70555825636039537</v>
      </c>
      <c r="F13" s="36">
        <v>0.67104197050721115</v>
      </c>
      <c r="G13" s="36"/>
      <c r="H13" s="36"/>
      <c r="I13" s="36"/>
      <c r="J13" s="36"/>
      <c r="K13" s="36"/>
      <c r="L13" s="36"/>
      <c r="M13" s="36"/>
      <c r="N13" s="37"/>
    </row>
    <row r="14" spans="1:14" x14ac:dyDescent="0.5">
      <c r="A14" s="51" t="s">
        <v>79</v>
      </c>
      <c r="B14" s="36">
        <v>0.86917960088691792</v>
      </c>
      <c r="C14" s="36">
        <v>0.79225652396384105</v>
      </c>
      <c r="D14" s="36">
        <v>0.73153675592699985</v>
      </c>
      <c r="E14" s="36">
        <v>0.68838478594576158</v>
      </c>
      <c r="F14" s="36"/>
      <c r="G14" s="36"/>
      <c r="H14" s="36"/>
      <c r="I14" s="36"/>
      <c r="J14" s="36"/>
      <c r="K14" s="36"/>
      <c r="L14" s="36"/>
      <c r="M14" s="36"/>
      <c r="N14" s="37"/>
    </row>
    <row r="15" spans="1:14" x14ac:dyDescent="0.5">
      <c r="A15" s="51" t="s">
        <v>80</v>
      </c>
      <c r="B15" s="36">
        <v>0.87431073629581579</v>
      </c>
      <c r="C15" s="36">
        <v>0.79159909179370747</v>
      </c>
      <c r="D15" s="36">
        <v>0.72559195588712289</v>
      </c>
      <c r="E15" s="36"/>
      <c r="F15" s="36"/>
      <c r="G15" s="36"/>
      <c r="H15" s="36"/>
      <c r="I15" s="36"/>
      <c r="J15" s="36"/>
      <c r="K15" s="36"/>
      <c r="L15" s="36"/>
      <c r="M15" s="36"/>
      <c r="N15" s="37"/>
    </row>
    <row r="16" spans="1:14" x14ac:dyDescent="0.5">
      <c r="A16" s="51" t="s">
        <v>81</v>
      </c>
      <c r="B16" s="36">
        <v>0.88103833591198211</v>
      </c>
      <c r="C16" s="36">
        <v>0.79250472752277812</v>
      </c>
      <c r="D16" s="36"/>
      <c r="E16" s="36"/>
      <c r="F16" s="36"/>
      <c r="G16" s="36"/>
      <c r="H16" s="36"/>
      <c r="I16" s="36"/>
      <c r="J16" s="36"/>
      <c r="K16" s="36"/>
      <c r="L16" s="36"/>
      <c r="M16" s="36"/>
    </row>
    <row r="17" spans="1:13" x14ac:dyDescent="0.5">
      <c r="A17" s="51" t="s">
        <v>82</v>
      </c>
      <c r="B17" s="93">
        <v>0.90167453842851009</v>
      </c>
      <c r="C17" s="93"/>
      <c r="D17" s="93"/>
      <c r="E17" s="93"/>
      <c r="F17" s="93"/>
      <c r="G17" s="93"/>
      <c r="H17" s="93"/>
      <c r="I17" s="93"/>
      <c r="J17" s="93"/>
      <c r="K17" s="93"/>
      <c r="L17" s="93"/>
      <c r="M17" s="93"/>
    </row>
    <row r="18" spans="1:13" x14ac:dyDescent="0.5">
      <c r="M18" s="5" t="s">
        <v>67</v>
      </c>
    </row>
    <row r="20" spans="1:13" x14ac:dyDescent="0.5">
      <c r="A20" s="6" t="s">
        <v>246</v>
      </c>
    </row>
    <row r="21" spans="1:13" x14ac:dyDescent="0.5">
      <c r="A21" s="1" t="s">
        <v>443</v>
      </c>
    </row>
    <row r="22" spans="1:13" x14ac:dyDescent="0.5">
      <c r="A22" s="1" t="s">
        <v>268</v>
      </c>
    </row>
    <row r="23" spans="1:13" x14ac:dyDescent="0.5">
      <c r="A23" s="1" t="s">
        <v>263</v>
      </c>
    </row>
    <row r="24" spans="1:13" x14ac:dyDescent="0.5">
      <c r="A24" s="1" t="s">
        <v>264</v>
      </c>
    </row>
    <row r="25" spans="1:13" x14ac:dyDescent="0.5">
      <c r="A25" s="1" t="s">
        <v>265</v>
      </c>
    </row>
    <row r="28" spans="1:13" x14ac:dyDescent="0.5">
      <c r="F28" s="37"/>
    </row>
    <row r="29" spans="1:13" x14ac:dyDescent="0.5">
      <c r="F29" s="37"/>
    </row>
    <row r="30" spans="1:13" x14ac:dyDescent="0.5">
      <c r="F30" s="37"/>
    </row>
    <row r="31" spans="1:13" x14ac:dyDescent="0.5">
      <c r="F31" s="37"/>
    </row>
    <row r="32" spans="1:13" x14ac:dyDescent="0.5">
      <c r="F32" s="37"/>
    </row>
    <row r="33" spans="6:6" x14ac:dyDescent="0.5">
      <c r="F33" s="37"/>
    </row>
    <row r="34" spans="6:6" x14ac:dyDescent="0.5">
      <c r="F34" s="37"/>
    </row>
    <row r="35" spans="6:6" x14ac:dyDescent="0.5">
      <c r="F35" s="37"/>
    </row>
    <row r="36" spans="6:6" x14ac:dyDescent="0.5">
      <c r="F36" s="37"/>
    </row>
    <row r="37" spans="6:6" x14ac:dyDescent="0.5">
      <c r="F37" s="37"/>
    </row>
    <row r="38" spans="6:6" x14ac:dyDescent="0.5">
      <c r="F38" s="37"/>
    </row>
  </sheetData>
  <mergeCells count="1">
    <mergeCell ref="B3:M3"/>
  </mergeCells>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F4D2D-E099-459F-9998-04D22FAF2A09}">
  <dimension ref="A1:AA37"/>
  <sheetViews>
    <sheetView showGridLines="0" zoomScaleNormal="100" workbookViewId="0">
      <selection activeCell="B4" sqref="B4"/>
    </sheetView>
  </sheetViews>
  <sheetFormatPr defaultColWidth="9.21875" defaultRowHeight="15.75" x14ac:dyDescent="0.5"/>
  <cols>
    <col min="1" max="1" width="24.6640625" style="1" customWidth="1"/>
    <col min="2" max="2" width="7.6640625" style="1" customWidth="1"/>
    <col min="3" max="3" width="6.21875" style="1" customWidth="1"/>
    <col min="4" max="5" width="6.5546875" style="1" customWidth="1"/>
    <col min="6" max="7" width="6.6640625" style="1" customWidth="1"/>
    <col min="8" max="8" width="7.33203125" style="1" customWidth="1"/>
    <col min="9" max="9" width="7.109375" style="1" customWidth="1"/>
    <col min="10" max="10" width="7.33203125" style="1" customWidth="1"/>
    <col min="11" max="11" width="7.44140625" style="1" customWidth="1"/>
    <col min="12" max="12" width="6.77734375" style="1" customWidth="1"/>
    <col min="13" max="13" width="6" style="1" customWidth="1"/>
    <col min="14" max="14" width="6.21875" style="1" customWidth="1"/>
    <col min="15" max="15" width="6.33203125" style="1" customWidth="1"/>
    <col min="16" max="16" width="6.6640625" style="1" customWidth="1"/>
    <col min="17" max="17" width="6.33203125" style="1" customWidth="1"/>
    <col min="18" max="18" width="6.88671875" style="1" customWidth="1"/>
    <col min="19" max="20" width="6.33203125" style="1" customWidth="1"/>
    <col min="21" max="21" width="7.109375" style="1" customWidth="1"/>
    <col min="22" max="23" width="6.109375" style="1" customWidth="1"/>
    <col min="24" max="24" width="6.77734375" style="1" customWidth="1"/>
    <col min="25" max="25" width="6.6640625" style="1" customWidth="1"/>
    <col min="26" max="26" width="7.44140625" style="1" customWidth="1"/>
    <col min="27" max="27" width="6.6640625" style="1" customWidth="1"/>
    <col min="28" max="16384" width="9.21875" style="1"/>
  </cols>
  <sheetData>
    <row r="1" spans="1:27" ht="19.899999999999999" thickBot="1" x14ac:dyDescent="0.65">
      <c r="A1" s="3" t="s">
        <v>440</v>
      </c>
    </row>
    <row r="2" spans="1:27" ht="16.5" thickTop="1" thickBot="1" x14ac:dyDescent="0.55000000000000004">
      <c r="A2" s="6"/>
    </row>
    <row r="3" spans="1:27" x14ac:dyDescent="0.5">
      <c r="B3" s="275" t="s">
        <v>199</v>
      </c>
      <c r="C3" s="276"/>
      <c r="D3" s="276"/>
      <c r="E3" s="276"/>
      <c r="F3" s="276"/>
      <c r="G3" s="276"/>
      <c r="H3" s="276"/>
      <c r="I3" s="276"/>
      <c r="J3" s="276"/>
      <c r="K3" s="276"/>
      <c r="L3" s="276"/>
      <c r="M3" s="276"/>
      <c r="N3" s="276"/>
      <c r="O3" s="276"/>
      <c r="P3" s="276"/>
      <c r="Q3" s="276"/>
      <c r="R3" s="276"/>
      <c r="S3" s="276"/>
      <c r="T3" s="276"/>
      <c r="U3" s="276"/>
      <c r="V3" s="276"/>
      <c r="W3" s="276"/>
      <c r="X3" s="276"/>
      <c r="Y3" s="276"/>
      <c r="Z3" s="276"/>
      <c r="AA3" s="277"/>
    </row>
    <row r="4" spans="1:27" ht="16.149999999999999" thickBot="1" x14ac:dyDescent="0.55000000000000004">
      <c r="A4" s="61" t="s">
        <v>200</v>
      </c>
      <c r="B4" s="62" t="s">
        <v>201</v>
      </c>
      <c r="C4" s="63" t="s">
        <v>202</v>
      </c>
      <c r="D4" s="63" t="s">
        <v>203</v>
      </c>
      <c r="E4" s="63" t="s">
        <v>204</v>
      </c>
      <c r="F4" s="63" t="s">
        <v>205</v>
      </c>
      <c r="G4" s="63" t="s">
        <v>206</v>
      </c>
      <c r="H4" s="63" t="s">
        <v>207</v>
      </c>
      <c r="I4" s="63" t="s">
        <v>208</v>
      </c>
      <c r="J4" s="63" t="s">
        <v>209</v>
      </c>
      <c r="K4" s="63" t="s">
        <v>210</v>
      </c>
      <c r="L4" s="63" t="s">
        <v>211</v>
      </c>
      <c r="M4" s="63" t="s">
        <v>212</v>
      </c>
      <c r="N4" s="63" t="s">
        <v>213</v>
      </c>
      <c r="O4" s="63" t="s">
        <v>214</v>
      </c>
      <c r="P4" s="63" t="s">
        <v>215</v>
      </c>
      <c r="Q4" s="63" t="s">
        <v>216</v>
      </c>
      <c r="R4" s="63" t="s">
        <v>217</v>
      </c>
      <c r="S4" s="63" t="s">
        <v>218</v>
      </c>
      <c r="T4" s="63" t="s">
        <v>219</v>
      </c>
      <c r="U4" s="63" t="s">
        <v>220</v>
      </c>
      <c r="V4" s="63" t="s">
        <v>221</v>
      </c>
      <c r="W4" s="63" t="s">
        <v>222</v>
      </c>
      <c r="X4" s="63" t="s">
        <v>223</v>
      </c>
      <c r="Y4" s="63" t="s">
        <v>224</v>
      </c>
      <c r="Z4" s="63" t="s">
        <v>225</v>
      </c>
      <c r="AA4" s="63" t="s">
        <v>226</v>
      </c>
    </row>
    <row r="5" spans="1:27" x14ac:dyDescent="0.5">
      <c r="A5" s="64" t="s">
        <v>227</v>
      </c>
      <c r="B5" s="65">
        <v>91</v>
      </c>
      <c r="C5" s="65">
        <v>84.4</v>
      </c>
      <c r="D5" s="65">
        <v>78.599999999999994</v>
      </c>
      <c r="E5" s="65">
        <v>72.900000000000006</v>
      </c>
      <c r="F5" s="65">
        <v>70.599999999999994</v>
      </c>
      <c r="G5" s="65">
        <v>68.099999999999994</v>
      </c>
      <c r="H5" s="65">
        <v>66.5</v>
      </c>
      <c r="I5" s="65">
        <v>64</v>
      </c>
      <c r="J5" s="65">
        <v>62.4</v>
      </c>
      <c r="K5" s="65">
        <v>59.6</v>
      </c>
      <c r="L5" s="65">
        <v>58.3</v>
      </c>
      <c r="M5" s="65">
        <v>57.4</v>
      </c>
      <c r="N5" s="65">
        <v>55.7</v>
      </c>
      <c r="O5" s="65">
        <v>57.7</v>
      </c>
      <c r="P5" s="65">
        <v>56.8</v>
      </c>
      <c r="Q5" s="65">
        <v>55.9</v>
      </c>
      <c r="R5" s="65">
        <v>54.8</v>
      </c>
      <c r="S5" s="65">
        <v>53.7</v>
      </c>
      <c r="T5" s="65">
        <v>51.8</v>
      </c>
      <c r="U5" s="65">
        <v>50</v>
      </c>
      <c r="V5" s="65">
        <v>47.8</v>
      </c>
      <c r="W5" s="65">
        <v>45.8</v>
      </c>
      <c r="X5" s="65">
        <v>44.3</v>
      </c>
      <c r="Y5" s="65">
        <v>43.4</v>
      </c>
      <c r="Z5" s="65">
        <v>41.7</v>
      </c>
      <c r="AA5" s="65">
        <v>39.6</v>
      </c>
    </row>
    <row r="6" spans="1:27" x14ac:dyDescent="0.5">
      <c r="A6" s="66" t="s">
        <v>228</v>
      </c>
      <c r="B6" s="65">
        <v>90.1</v>
      </c>
      <c r="C6" s="65">
        <v>83.4</v>
      </c>
      <c r="D6" s="65">
        <v>76.900000000000006</v>
      </c>
      <c r="E6" s="65">
        <v>73.7</v>
      </c>
      <c r="F6" s="65">
        <v>71.099999999999994</v>
      </c>
      <c r="G6" s="65">
        <v>68.7</v>
      </c>
      <c r="H6" s="65">
        <v>66.599999999999994</v>
      </c>
      <c r="I6" s="65">
        <v>64.599999999999994</v>
      </c>
      <c r="J6" s="65">
        <v>61.8</v>
      </c>
      <c r="K6" s="65">
        <v>60.3</v>
      </c>
      <c r="L6" s="65">
        <v>59.2</v>
      </c>
      <c r="M6" s="65">
        <v>57.6</v>
      </c>
      <c r="N6" s="65">
        <v>59</v>
      </c>
      <c r="O6" s="65">
        <v>58.1</v>
      </c>
      <c r="P6" s="65">
        <v>57.3</v>
      </c>
      <c r="Q6" s="65">
        <v>56.2</v>
      </c>
      <c r="R6" s="65">
        <v>54.8</v>
      </c>
      <c r="S6" s="65">
        <v>52.9</v>
      </c>
      <c r="T6" s="65">
        <v>51</v>
      </c>
      <c r="U6" s="65">
        <v>49.1</v>
      </c>
      <c r="V6" s="65">
        <v>47.2</v>
      </c>
      <c r="W6" s="65">
        <v>45.5</v>
      </c>
      <c r="X6" s="65">
        <v>44.4</v>
      </c>
      <c r="Y6" s="65">
        <v>42.7</v>
      </c>
      <c r="Z6" s="65">
        <v>40.700000000000003</v>
      </c>
      <c r="AA6" s="65">
        <v>38.799999999999997</v>
      </c>
    </row>
    <row r="7" spans="1:27" x14ac:dyDescent="0.5">
      <c r="A7" s="66" t="s">
        <v>229</v>
      </c>
      <c r="B7" s="65">
        <v>89.4</v>
      </c>
      <c r="C7" s="65">
        <v>81.099999999999994</v>
      </c>
      <c r="D7" s="65">
        <v>76.900000000000006</v>
      </c>
      <c r="E7" s="65">
        <v>74.2</v>
      </c>
      <c r="F7" s="65">
        <v>72</v>
      </c>
      <c r="G7" s="65">
        <v>69.400000000000006</v>
      </c>
      <c r="H7" s="65">
        <v>67.5</v>
      </c>
      <c r="I7" s="65">
        <v>64.400000000000006</v>
      </c>
      <c r="J7" s="65">
        <v>63</v>
      </c>
      <c r="K7" s="65">
        <v>61.8</v>
      </c>
      <c r="L7" s="65">
        <v>60.2</v>
      </c>
      <c r="M7" s="65">
        <v>61.8</v>
      </c>
      <c r="N7" s="65">
        <v>60.7</v>
      </c>
      <c r="O7" s="65">
        <v>59.6</v>
      </c>
      <c r="P7" s="65">
        <v>58.2</v>
      </c>
      <c r="Q7" s="65">
        <v>56.5</v>
      </c>
      <c r="R7" s="65">
        <v>54.7</v>
      </c>
      <c r="S7" s="65">
        <v>52.7</v>
      </c>
      <c r="T7" s="65">
        <v>50.4</v>
      </c>
      <c r="U7" s="65">
        <v>48.6</v>
      </c>
      <c r="V7" s="65">
        <v>47.1</v>
      </c>
      <c r="W7" s="65">
        <v>46.1</v>
      </c>
      <c r="X7" s="65">
        <v>44.2</v>
      </c>
      <c r="Y7" s="65">
        <v>42.3</v>
      </c>
      <c r="Z7" s="65">
        <v>40.6</v>
      </c>
      <c r="AA7" s="65">
        <v>38.9</v>
      </c>
    </row>
    <row r="8" spans="1:27" x14ac:dyDescent="0.5">
      <c r="A8" s="66" t="s">
        <v>230</v>
      </c>
      <c r="B8" s="65">
        <v>88.4</v>
      </c>
      <c r="C8" s="65">
        <v>81.5</v>
      </c>
      <c r="D8" s="65">
        <v>77.2</v>
      </c>
      <c r="E8" s="65">
        <v>74.400000000000006</v>
      </c>
      <c r="F8" s="65">
        <v>71.099999999999994</v>
      </c>
      <c r="G8" s="65">
        <v>69.900000000000006</v>
      </c>
      <c r="H8" s="65">
        <v>66.599999999999994</v>
      </c>
      <c r="I8" s="65">
        <v>65</v>
      </c>
      <c r="J8" s="65">
        <v>63.7</v>
      </c>
      <c r="K8" s="65">
        <v>61.7</v>
      </c>
      <c r="L8" s="65">
        <v>63.3</v>
      </c>
      <c r="M8" s="65">
        <v>61.8</v>
      </c>
      <c r="N8" s="65">
        <v>60.6</v>
      </c>
      <c r="O8" s="65">
        <v>59.4</v>
      </c>
      <c r="P8" s="65">
        <v>57.9</v>
      </c>
      <c r="Q8" s="65">
        <v>56.1</v>
      </c>
      <c r="R8" s="65">
        <v>54.2</v>
      </c>
      <c r="S8" s="65">
        <v>52.3</v>
      </c>
      <c r="T8" s="65">
        <v>50.5</v>
      </c>
      <c r="U8" s="65">
        <v>48.9</v>
      </c>
      <c r="V8" s="65">
        <v>47.7</v>
      </c>
      <c r="W8" s="65">
        <v>46</v>
      </c>
      <c r="X8" s="65">
        <v>44</v>
      </c>
      <c r="Y8" s="65">
        <v>42.3</v>
      </c>
      <c r="Z8" s="65">
        <v>40.4</v>
      </c>
      <c r="AA8" s="65"/>
    </row>
    <row r="9" spans="1:27" x14ac:dyDescent="0.5">
      <c r="A9" s="66" t="s">
        <v>231</v>
      </c>
      <c r="B9" s="65">
        <v>89.1</v>
      </c>
      <c r="C9" s="65">
        <v>82.8</v>
      </c>
      <c r="D9" s="65">
        <v>77.599999999999994</v>
      </c>
      <c r="E9" s="65">
        <v>74.3</v>
      </c>
      <c r="F9" s="65">
        <v>71.900000000000006</v>
      </c>
      <c r="G9" s="65">
        <v>68.7</v>
      </c>
      <c r="H9" s="65">
        <v>66.7</v>
      </c>
      <c r="I9" s="65">
        <v>65.599999999999994</v>
      </c>
      <c r="J9" s="65">
        <v>63.6</v>
      </c>
      <c r="K9" s="65">
        <v>64.900000000000006</v>
      </c>
      <c r="L9" s="65">
        <v>63.4</v>
      </c>
      <c r="M9" s="65">
        <v>62.5</v>
      </c>
      <c r="N9" s="65">
        <v>60.8</v>
      </c>
      <c r="O9" s="65">
        <v>59.2</v>
      </c>
      <c r="P9" s="65">
        <v>57.1</v>
      </c>
      <c r="Q9" s="65">
        <v>55.3</v>
      </c>
      <c r="R9" s="65">
        <v>53.4</v>
      </c>
      <c r="S9" s="65">
        <v>51.8</v>
      </c>
      <c r="T9" s="65">
        <v>50.1</v>
      </c>
      <c r="U9" s="65">
        <v>48.9</v>
      </c>
      <c r="V9" s="65">
        <v>47.5</v>
      </c>
      <c r="W9" s="65">
        <v>45.6</v>
      </c>
      <c r="X9" s="65">
        <v>43.9</v>
      </c>
      <c r="Y9" s="65">
        <v>42.2</v>
      </c>
      <c r="Z9" s="65"/>
      <c r="AA9" s="65"/>
    </row>
    <row r="10" spans="1:27" x14ac:dyDescent="0.5">
      <c r="A10" s="66" t="s">
        <v>232</v>
      </c>
      <c r="B10" s="65">
        <v>89.1</v>
      </c>
      <c r="C10" s="65">
        <v>82.5</v>
      </c>
      <c r="D10" s="65">
        <v>77.8</v>
      </c>
      <c r="E10" s="65">
        <v>74.8</v>
      </c>
      <c r="F10" s="65">
        <v>70.8</v>
      </c>
      <c r="G10" s="65">
        <v>68.400000000000006</v>
      </c>
      <c r="H10" s="65">
        <v>67.3</v>
      </c>
      <c r="I10" s="65">
        <v>65.5</v>
      </c>
      <c r="J10" s="65">
        <v>66.7</v>
      </c>
      <c r="K10" s="65">
        <v>65.2</v>
      </c>
      <c r="L10" s="65">
        <v>64.099999999999994</v>
      </c>
      <c r="M10" s="65">
        <v>62.2</v>
      </c>
      <c r="N10" s="65">
        <v>60.6</v>
      </c>
      <c r="O10" s="65">
        <v>58.7</v>
      </c>
      <c r="P10" s="65">
        <v>56.5</v>
      </c>
      <c r="Q10" s="65">
        <v>54.6</v>
      </c>
      <c r="R10" s="65">
        <v>52.7</v>
      </c>
      <c r="S10" s="65">
        <v>51.2</v>
      </c>
      <c r="T10" s="65">
        <v>50.2</v>
      </c>
      <c r="U10" s="65">
        <v>48.8</v>
      </c>
      <c r="V10" s="65">
        <v>47</v>
      </c>
      <c r="W10" s="65">
        <v>45.1</v>
      </c>
      <c r="X10" s="65">
        <v>43.6</v>
      </c>
      <c r="Y10" s="65"/>
      <c r="Z10" s="65"/>
      <c r="AA10" s="65"/>
    </row>
    <row r="11" spans="1:27" x14ac:dyDescent="0.5">
      <c r="A11" s="66" t="s">
        <v>233</v>
      </c>
      <c r="B11" s="65">
        <v>89</v>
      </c>
      <c r="C11" s="65">
        <v>82.6</v>
      </c>
      <c r="D11" s="65">
        <v>78.400000000000006</v>
      </c>
      <c r="E11" s="65">
        <v>73.7</v>
      </c>
      <c r="F11" s="65">
        <v>71.5</v>
      </c>
      <c r="G11" s="65">
        <v>69.7</v>
      </c>
      <c r="H11" s="65">
        <v>67.599999999999994</v>
      </c>
      <c r="I11" s="65">
        <v>68.5</v>
      </c>
      <c r="J11" s="65">
        <v>66.8</v>
      </c>
      <c r="K11" s="65">
        <v>65.400000000000006</v>
      </c>
      <c r="L11" s="65">
        <v>63.9</v>
      </c>
      <c r="M11" s="65">
        <v>61.9</v>
      </c>
      <c r="N11" s="65">
        <v>59.9</v>
      </c>
      <c r="O11" s="65">
        <v>58</v>
      </c>
      <c r="P11" s="65">
        <v>55.6</v>
      </c>
      <c r="Q11" s="65">
        <v>53.8</v>
      </c>
      <c r="R11" s="65">
        <v>52.1</v>
      </c>
      <c r="S11" s="65">
        <v>50.9</v>
      </c>
      <c r="T11" s="65">
        <v>49.3</v>
      </c>
      <c r="U11" s="65">
        <v>47.1</v>
      </c>
      <c r="V11" s="65">
        <v>45.2</v>
      </c>
      <c r="W11" s="65">
        <v>43.6</v>
      </c>
      <c r="X11" s="65"/>
      <c r="Y11" s="65"/>
      <c r="Z11" s="65"/>
      <c r="AA11" s="65"/>
    </row>
    <row r="12" spans="1:27" x14ac:dyDescent="0.5">
      <c r="A12" s="66" t="s">
        <v>234</v>
      </c>
      <c r="B12" s="65">
        <v>89.6</v>
      </c>
      <c r="C12" s="65">
        <v>82.6</v>
      </c>
      <c r="D12" s="65">
        <v>76.900000000000006</v>
      </c>
      <c r="E12" s="65">
        <v>73.8</v>
      </c>
      <c r="F12" s="65">
        <v>71.5</v>
      </c>
      <c r="G12" s="65">
        <v>69.5</v>
      </c>
      <c r="H12" s="65">
        <v>70.099999999999994</v>
      </c>
      <c r="I12" s="65">
        <v>68.400000000000006</v>
      </c>
      <c r="J12" s="65">
        <v>66.400000000000006</v>
      </c>
      <c r="K12" s="65">
        <v>64.7</v>
      </c>
      <c r="L12" s="65">
        <v>62.6</v>
      </c>
      <c r="M12" s="65">
        <v>60.2</v>
      </c>
      <c r="N12" s="65">
        <v>58.1</v>
      </c>
      <c r="O12" s="65">
        <v>55.6</v>
      </c>
      <c r="P12" s="65">
        <v>53.7</v>
      </c>
      <c r="Q12" s="65">
        <v>51.8</v>
      </c>
      <c r="R12" s="65">
        <v>50.7</v>
      </c>
      <c r="S12" s="65">
        <v>49.1</v>
      </c>
      <c r="T12" s="65">
        <v>47.3</v>
      </c>
      <c r="U12" s="65">
        <v>45.5</v>
      </c>
      <c r="V12" s="65">
        <v>43.8</v>
      </c>
      <c r="W12" s="65"/>
      <c r="X12" s="65"/>
      <c r="Y12" s="65"/>
      <c r="Z12" s="65"/>
      <c r="AA12" s="65"/>
    </row>
    <row r="13" spans="1:27" x14ac:dyDescent="0.5">
      <c r="A13" s="66" t="s">
        <v>235</v>
      </c>
      <c r="B13" s="65">
        <v>89.2</v>
      </c>
      <c r="C13" s="65">
        <v>80.900000000000006</v>
      </c>
      <c r="D13" s="65">
        <v>76.599999999999994</v>
      </c>
      <c r="E13" s="65">
        <v>73.7</v>
      </c>
      <c r="F13" s="65">
        <v>71.3</v>
      </c>
      <c r="G13" s="65">
        <v>71.900000000000006</v>
      </c>
      <c r="H13" s="65">
        <v>69.7</v>
      </c>
      <c r="I13" s="65">
        <v>67.7</v>
      </c>
      <c r="J13" s="65">
        <v>65.7</v>
      </c>
      <c r="K13" s="65">
        <v>63.7</v>
      </c>
      <c r="L13" s="65">
        <v>61.5</v>
      </c>
      <c r="M13" s="65">
        <v>59.1</v>
      </c>
      <c r="N13" s="65">
        <v>57</v>
      </c>
      <c r="O13" s="65">
        <v>54.8</v>
      </c>
      <c r="P13" s="65">
        <v>53.1</v>
      </c>
      <c r="Q13" s="65">
        <v>52.2</v>
      </c>
      <c r="R13" s="65">
        <v>50.4</v>
      </c>
      <c r="S13" s="65">
        <v>48.5</v>
      </c>
      <c r="T13" s="65">
        <v>46.7</v>
      </c>
      <c r="U13" s="65">
        <v>45.1</v>
      </c>
      <c r="V13" s="65"/>
      <c r="W13" s="65"/>
      <c r="X13" s="65"/>
      <c r="Y13" s="65"/>
      <c r="Z13" s="65"/>
      <c r="AA13" s="65"/>
    </row>
    <row r="14" spans="1:27" x14ac:dyDescent="0.5">
      <c r="A14" s="66" t="s">
        <v>236</v>
      </c>
      <c r="B14" s="65">
        <v>86.4</v>
      </c>
      <c r="C14" s="65">
        <v>80.5</v>
      </c>
      <c r="D14" s="65">
        <v>76.900000000000006</v>
      </c>
      <c r="E14" s="65">
        <v>73.7</v>
      </c>
      <c r="F14" s="65">
        <v>74.2</v>
      </c>
      <c r="G14" s="65">
        <v>71.7</v>
      </c>
      <c r="H14" s="65">
        <v>69.7</v>
      </c>
      <c r="I14" s="65">
        <v>67.5</v>
      </c>
      <c r="J14" s="65">
        <v>65.2</v>
      </c>
      <c r="K14" s="65">
        <v>62.6</v>
      </c>
      <c r="L14" s="65">
        <v>60.5</v>
      </c>
      <c r="M14" s="65">
        <v>58</v>
      </c>
      <c r="N14" s="65">
        <v>56.1</v>
      </c>
      <c r="O14" s="65">
        <v>54.2</v>
      </c>
      <c r="P14" s="65">
        <v>53.1</v>
      </c>
      <c r="Q14" s="65">
        <v>51.5</v>
      </c>
      <c r="R14" s="65">
        <v>49.7</v>
      </c>
      <c r="S14" s="65">
        <v>47.8</v>
      </c>
      <c r="T14" s="65">
        <v>46.3</v>
      </c>
      <c r="U14" s="65"/>
      <c r="V14" s="65"/>
      <c r="W14" s="65"/>
      <c r="X14" s="65"/>
      <c r="Y14" s="65"/>
      <c r="Z14" s="65"/>
      <c r="AA14" s="65"/>
    </row>
    <row r="15" spans="1:27" x14ac:dyDescent="0.5">
      <c r="A15" s="66" t="s">
        <v>237</v>
      </c>
      <c r="B15" s="65">
        <v>87.1</v>
      </c>
      <c r="C15" s="65">
        <v>81.099999999999994</v>
      </c>
      <c r="D15" s="65">
        <v>77.099999999999994</v>
      </c>
      <c r="E15" s="65">
        <v>77.099999999999994</v>
      </c>
      <c r="F15" s="65">
        <v>73.900000000000006</v>
      </c>
      <c r="G15" s="65">
        <v>72</v>
      </c>
      <c r="H15" s="65">
        <v>69.3</v>
      </c>
      <c r="I15" s="65">
        <v>67.099999999999994</v>
      </c>
      <c r="J15" s="65">
        <v>64.599999999999994</v>
      </c>
      <c r="K15" s="65">
        <v>62.1</v>
      </c>
      <c r="L15" s="65">
        <v>59.9</v>
      </c>
      <c r="M15" s="65">
        <v>58</v>
      </c>
      <c r="N15" s="65">
        <v>56</v>
      </c>
      <c r="O15" s="65">
        <v>54.9</v>
      </c>
      <c r="P15" s="65">
        <v>53.2</v>
      </c>
      <c r="Q15" s="65">
        <v>51.2</v>
      </c>
      <c r="R15" s="65">
        <v>49.6</v>
      </c>
      <c r="S15" s="65">
        <v>47.8</v>
      </c>
      <c r="T15" s="65"/>
      <c r="U15" s="65"/>
      <c r="V15" s="65"/>
      <c r="W15" s="65"/>
      <c r="X15" s="65"/>
      <c r="Y15" s="65"/>
      <c r="Z15" s="65"/>
      <c r="AA15" s="65"/>
    </row>
    <row r="16" spans="1:27" x14ac:dyDescent="0.5">
      <c r="A16" s="66" t="s">
        <v>238</v>
      </c>
      <c r="B16" s="65">
        <v>88</v>
      </c>
      <c r="C16" s="65">
        <v>82.3</v>
      </c>
      <c r="D16" s="65">
        <v>80.599999999999994</v>
      </c>
      <c r="E16" s="65">
        <v>77.400000000000006</v>
      </c>
      <c r="F16" s="65">
        <v>74.5</v>
      </c>
      <c r="G16" s="65">
        <v>72</v>
      </c>
      <c r="H16" s="65">
        <v>69.5</v>
      </c>
      <c r="I16" s="65">
        <v>66.5</v>
      </c>
      <c r="J16" s="65">
        <v>64</v>
      </c>
      <c r="K16" s="65">
        <v>61.6</v>
      </c>
      <c r="L16" s="65">
        <v>59.3</v>
      </c>
      <c r="M16" s="65">
        <v>57.3</v>
      </c>
      <c r="N16" s="65">
        <v>56.4</v>
      </c>
      <c r="O16" s="65">
        <v>54.9</v>
      </c>
      <c r="P16" s="65">
        <v>52.9</v>
      </c>
      <c r="Q16" s="65">
        <v>51.1</v>
      </c>
      <c r="R16" s="65">
        <v>49.4</v>
      </c>
      <c r="S16" s="65"/>
      <c r="T16" s="65"/>
      <c r="U16" s="65"/>
      <c r="V16" s="65"/>
      <c r="W16" s="65"/>
      <c r="X16" s="65"/>
      <c r="Y16" s="65"/>
      <c r="Z16" s="65"/>
      <c r="AA16" s="65"/>
    </row>
    <row r="17" spans="1:27" x14ac:dyDescent="0.5">
      <c r="A17" s="66" t="s">
        <v>239</v>
      </c>
      <c r="B17" s="65">
        <v>87.9</v>
      </c>
      <c r="C17" s="65">
        <v>84.3</v>
      </c>
      <c r="D17" s="65">
        <v>80.400000000000006</v>
      </c>
      <c r="E17" s="65">
        <v>77.8</v>
      </c>
      <c r="F17" s="65">
        <v>74.599999999999994</v>
      </c>
      <c r="G17" s="65">
        <v>72.2</v>
      </c>
      <c r="H17" s="65">
        <v>69.3</v>
      </c>
      <c r="I17" s="65">
        <v>66.599999999999994</v>
      </c>
      <c r="J17" s="65">
        <v>64.099999999999994</v>
      </c>
      <c r="K17" s="65">
        <v>62.1</v>
      </c>
      <c r="L17" s="65">
        <v>60.2</v>
      </c>
      <c r="M17" s="65">
        <v>58.9</v>
      </c>
      <c r="N17" s="65">
        <v>57.1</v>
      </c>
      <c r="O17" s="65">
        <v>55</v>
      </c>
      <c r="P17" s="65">
        <v>53</v>
      </c>
      <c r="Q17" s="65">
        <v>51.3</v>
      </c>
      <c r="R17" s="65"/>
      <c r="S17" s="65"/>
      <c r="T17" s="65"/>
      <c r="U17" s="65"/>
      <c r="V17" s="65"/>
      <c r="W17" s="65"/>
      <c r="X17" s="65"/>
      <c r="Y17" s="65"/>
      <c r="Z17" s="65"/>
      <c r="AA17" s="65"/>
    </row>
    <row r="18" spans="1:27" x14ac:dyDescent="0.5">
      <c r="A18" s="66" t="s">
        <v>172</v>
      </c>
      <c r="B18" s="65">
        <v>87.6</v>
      </c>
      <c r="C18" s="65">
        <v>83.1</v>
      </c>
      <c r="D18" s="65">
        <v>79.8</v>
      </c>
      <c r="E18" s="65">
        <v>76.7</v>
      </c>
      <c r="F18" s="65">
        <v>73.8</v>
      </c>
      <c r="G18" s="65">
        <v>70.7</v>
      </c>
      <c r="H18" s="65">
        <v>68.2</v>
      </c>
      <c r="I18" s="65">
        <v>65.3</v>
      </c>
      <c r="J18" s="65">
        <v>63.3</v>
      </c>
      <c r="K18" s="65">
        <v>61.2</v>
      </c>
      <c r="L18" s="65">
        <v>60.1</v>
      </c>
      <c r="M18" s="65">
        <v>58.5</v>
      </c>
      <c r="N18" s="65">
        <v>56.3</v>
      </c>
      <c r="O18" s="65">
        <v>54.4</v>
      </c>
      <c r="P18" s="65">
        <v>52.8</v>
      </c>
      <c r="Q18" s="65"/>
      <c r="R18" s="65"/>
      <c r="S18" s="65"/>
      <c r="T18" s="65"/>
      <c r="U18" s="65"/>
      <c r="V18" s="65"/>
      <c r="W18" s="65"/>
      <c r="X18" s="65"/>
      <c r="Y18" s="65"/>
      <c r="Z18" s="65"/>
      <c r="AA18" s="65"/>
    </row>
    <row r="19" spans="1:27" x14ac:dyDescent="0.5">
      <c r="A19" s="66" t="s">
        <v>69</v>
      </c>
      <c r="B19" s="65">
        <v>86.4</v>
      </c>
      <c r="C19" s="65">
        <v>82.2</v>
      </c>
      <c r="D19" s="65">
        <v>77.900000000000006</v>
      </c>
      <c r="E19" s="65">
        <v>73.900000000000006</v>
      </c>
      <c r="F19" s="65">
        <v>70.8</v>
      </c>
      <c r="G19" s="65">
        <v>67.599999999999994</v>
      </c>
      <c r="H19" s="65">
        <v>65.099999999999994</v>
      </c>
      <c r="I19" s="65">
        <v>62.7</v>
      </c>
      <c r="J19" s="65">
        <v>60.5</v>
      </c>
      <c r="K19" s="65">
        <v>59.3</v>
      </c>
      <c r="L19" s="65">
        <v>57.5</v>
      </c>
      <c r="M19" s="65">
        <v>55.3</v>
      </c>
      <c r="N19" s="65">
        <v>53.2</v>
      </c>
      <c r="O19" s="65">
        <v>52</v>
      </c>
      <c r="P19" s="65"/>
      <c r="Q19" s="65"/>
      <c r="R19" s="65"/>
      <c r="S19" s="65"/>
      <c r="T19" s="65"/>
      <c r="U19" s="65"/>
      <c r="V19" s="65"/>
      <c r="W19" s="65"/>
      <c r="X19" s="65"/>
      <c r="Y19" s="65"/>
      <c r="Z19" s="65"/>
      <c r="AA19" s="65"/>
    </row>
    <row r="20" spans="1:27" x14ac:dyDescent="0.5">
      <c r="A20" s="66" t="s">
        <v>70</v>
      </c>
      <c r="B20" s="65">
        <v>88.1</v>
      </c>
      <c r="C20" s="65">
        <v>83</v>
      </c>
      <c r="D20" s="65">
        <v>78</v>
      </c>
      <c r="E20" s="65">
        <v>73.599999999999994</v>
      </c>
      <c r="F20" s="65">
        <v>70</v>
      </c>
      <c r="G20" s="65">
        <v>66.7</v>
      </c>
      <c r="H20" s="65">
        <v>64.7</v>
      </c>
      <c r="I20" s="65">
        <v>62.5</v>
      </c>
      <c r="J20" s="65">
        <v>61.7</v>
      </c>
      <c r="K20" s="65">
        <v>59.9</v>
      </c>
      <c r="L20" s="65">
        <v>57.5</v>
      </c>
      <c r="M20" s="65">
        <v>55.2</v>
      </c>
      <c r="N20" s="65">
        <v>53.4</v>
      </c>
      <c r="O20" s="65"/>
      <c r="P20" s="65"/>
      <c r="Q20" s="65"/>
      <c r="R20" s="65"/>
      <c r="S20" s="65"/>
      <c r="T20" s="65"/>
      <c r="U20" s="65"/>
      <c r="V20" s="65"/>
      <c r="W20" s="65"/>
      <c r="X20" s="65"/>
      <c r="Y20" s="65"/>
      <c r="Z20" s="65"/>
      <c r="AA20" s="65"/>
    </row>
    <row r="21" spans="1:27" x14ac:dyDescent="0.5">
      <c r="A21" s="66" t="s">
        <v>71</v>
      </c>
      <c r="B21" s="65">
        <v>87</v>
      </c>
      <c r="C21" s="65">
        <v>81.3</v>
      </c>
      <c r="D21" s="65">
        <v>75.599999999999994</v>
      </c>
      <c r="E21" s="65">
        <v>71.599999999999994</v>
      </c>
      <c r="F21" s="65">
        <v>68.400000000000006</v>
      </c>
      <c r="G21" s="65">
        <v>66.2</v>
      </c>
      <c r="H21" s="65">
        <v>64</v>
      </c>
      <c r="I21" s="65">
        <v>62.8</v>
      </c>
      <c r="J21" s="65">
        <v>61.4</v>
      </c>
      <c r="K21" s="65">
        <v>58.9</v>
      </c>
      <c r="L21" s="65">
        <v>56.8</v>
      </c>
      <c r="M21" s="65">
        <v>54.8</v>
      </c>
      <c r="N21" s="65"/>
      <c r="O21" s="65"/>
      <c r="P21" s="65"/>
      <c r="Q21" s="65"/>
      <c r="R21" s="65"/>
      <c r="S21" s="65"/>
      <c r="T21" s="65"/>
      <c r="U21" s="65"/>
      <c r="V21" s="65"/>
      <c r="W21" s="65"/>
      <c r="X21" s="65"/>
      <c r="Y21" s="65"/>
      <c r="Z21" s="65"/>
      <c r="AA21" s="65"/>
    </row>
    <row r="22" spans="1:27" x14ac:dyDescent="0.5">
      <c r="A22" s="66" t="s">
        <v>72</v>
      </c>
      <c r="B22" s="65">
        <v>86.8</v>
      </c>
      <c r="C22" s="65">
        <v>79.7</v>
      </c>
      <c r="D22" s="65">
        <v>74.900000000000006</v>
      </c>
      <c r="E22" s="65">
        <v>70.900000000000006</v>
      </c>
      <c r="F22" s="65">
        <v>67.900000000000006</v>
      </c>
      <c r="G22" s="65">
        <v>65.400000000000006</v>
      </c>
      <c r="H22" s="65">
        <v>64.599999999999994</v>
      </c>
      <c r="I22" s="65">
        <v>62.7</v>
      </c>
      <c r="J22" s="65">
        <v>60.3</v>
      </c>
      <c r="K22" s="65">
        <v>58</v>
      </c>
      <c r="L22" s="65">
        <v>56.1</v>
      </c>
      <c r="M22" s="65"/>
      <c r="N22" s="65"/>
      <c r="O22" s="65"/>
      <c r="P22" s="65"/>
      <c r="Q22" s="65"/>
      <c r="R22" s="65"/>
      <c r="S22" s="65"/>
      <c r="T22" s="65"/>
      <c r="U22" s="65"/>
      <c r="V22" s="65"/>
      <c r="W22" s="65"/>
      <c r="X22" s="65"/>
      <c r="Y22" s="65"/>
      <c r="Z22" s="65"/>
      <c r="AA22" s="65"/>
    </row>
    <row r="23" spans="1:27" x14ac:dyDescent="0.5">
      <c r="A23" s="66" t="s">
        <v>73</v>
      </c>
      <c r="B23" s="65">
        <v>86</v>
      </c>
      <c r="C23" s="65">
        <v>79</v>
      </c>
      <c r="D23" s="65">
        <v>73.7</v>
      </c>
      <c r="E23" s="65">
        <v>69.900000000000006</v>
      </c>
      <c r="F23" s="65">
        <v>67</v>
      </c>
      <c r="G23" s="65">
        <v>66</v>
      </c>
      <c r="H23" s="65">
        <v>64.400000000000006</v>
      </c>
      <c r="I23" s="65">
        <v>61.7</v>
      </c>
      <c r="J23" s="65">
        <v>59.1</v>
      </c>
      <c r="K23" s="65">
        <v>57</v>
      </c>
      <c r="L23" s="65"/>
      <c r="M23" s="65"/>
      <c r="N23" s="65"/>
      <c r="O23" s="65"/>
      <c r="P23" s="65"/>
      <c r="Q23" s="65"/>
      <c r="R23" s="65"/>
      <c r="S23" s="65"/>
      <c r="T23" s="65"/>
      <c r="U23" s="65"/>
      <c r="V23" s="65"/>
      <c r="W23" s="65"/>
      <c r="X23" s="65"/>
      <c r="Y23" s="65"/>
      <c r="Z23" s="65"/>
      <c r="AA23" s="65"/>
    </row>
    <row r="24" spans="1:27" x14ac:dyDescent="0.5">
      <c r="A24" s="66" t="s">
        <v>74</v>
      </c>
      <c r="B24" s="65">
        <v>86</v>
      </c>
      <c r="C24" s="65">
        <v>78.400000000000006</v>
      </c>
      <c r="D24" s="65">
        <v>73.599999999999994</v>
      </c>
      <c r="E24" s="65">
        <v>69.599999999999994</v>
      </c>
      <c r="F24" s="65">
        <v>68.599999999999994</v>
      </c>
      <c r="G24" s="65">
        <v>67</v>
      </c>
      <c r="H24" s="65">
        <v>64.099999999999994</v>
      </c>
      <c r="I24" s="65">
        <v>61.3</v>
      </c>
      <c r="J24" s="65">
        <v>59.3</v>
      </c>
      <c r="K24" s="65"/>
      <c r="L24" s="65"/>
      <c r="M24" s="65"/>
      <c r="N24" s="65"/>
      <c r="O24" s="65"/>
      <c r="P24" s="65"/>
      <c r="Q24" s="65"/>
      <c r="R24" s="65"/>
      <c r="S24" s="65"/>
      <c r="T24" s="65"/>
      <c r="U24" s="65"/>
      <c r="V24" s="65"/>
      <c r="W24" s="65"/>
      <c r="X24" s="65"/>
      <c r="Y24" s="65"/>
      <c r="Z24" s="65"/>
      <c r="AA24" s="65"/>
    </row>
    <row r="25" spans="1:27" x14ac:dyDescent="0.5">
      <c r="A25" s="66" t="s">
        <v>75</v>
      </c>
      <c r="B25" s="65">
        <v>84.9</v>
      </c>
      <c r="C25" s="65">
        <v>77.5</v>
      </c>
      <c r="D25" s="65">
        <v>72.900000000000006</v>
      </c>
      <c r="E25" s="65">
        <v>71.400000000000006</v>
      </c>
      <c r="F25" s="65">
        <v>68.900000000000006</v>
      </c>
      <c r="G25" s="65">
        <v>65.8</v>
      </c>
      <c r="H25" s="65">
        <v>62.8</v>
      </c>
      <c r="I25" s="65">
        <v>60.7</v>
      </c>
      <c r="J25" s="65"/>
      <c r="K25" s="65"/>
      <c r="L25" s="65"/>
      <c r="M25" s="65"/>
      <c r="N25" s="65"/>
      <c r="O25" s="65"/>
      <c r="P25" s="65"/>
      <c r="Q25" s="65"/>
      <c r="R25" s="65"/>
      <c r="S25" s="65"/>
      <c r="T25" s="65"/>
      <c r="U25" s="65"/>
      <c r="V25" s="65"/>
      <c r="W25" s="65"/>
      <c r="X25" s="65"/>
      <c r="Y25" s="65"/>
      <c r="Z25" s="65"/>
      <c r="AA25" s="65"/>
    </row>
    <row r="26" spans="1:27" x14ac:dyDescent="0.5">
      <c r="A26" s="66" t="s">
        <v>76</v>
      </c>
      <c r="B26" s="65">
        <v>85</v>
      </c>
      <c r="C26" s="65">
        <v>78.3</v>
      </c>
      <c r="D26" s="65">
        <v>75.900000000000006</v>
      </c>
      <c r="E26" s="65">
        <v>72.8</v>
      </c>
      <c r="F26" s="65">
        <v>68.8</v>
      </c>
      <c r="G26" s="65">
        <v>65.400000000000006</v>
      </c>
      <c r="H26" s="65">
        <v>62.6</v>
      </c>
      <c r="I26" s="65"/>
      <c r="J26" s="65"/>
      <c r="K26" s="65"/>
      <c r="L26" s="65"/>
      <c r="M26" s="65"/>
      <c r="N26" s="65"/>
      <c r="O26" s="65"/>
      <c r="P26" s="65"/>
      <c r="Q26" s="65"/>
      <c r="R26" s="65"/>
      <c r="S26" s="65"/>
      <c r="T26" s="65"/>
      <c r="U26" s="65"/>
      <c r="V26" s="65"/>
      <c r="W26" s="65"/>
      <c r="X26" s="65"/>
      <c r="Y26" s="65"/>
      <c r="Z26" s="65"/>
      <c r="AA26" s="65"/>
    </row>
    <row r="27" spans="1:27" x14ac:dyDescent="0.5">
      <c r="A27" s="66" t="s">
        <v>77</v>
      </c>
      <c r="B27" s="65">
        <v>85.4</v>
      </c>
      <c r="C27" s="65">
        <v>81.099999999999994</v>
      </c>
      <c r="D27" s="65">
        <v>77.2</v>
      </c>
      <c r="E27" s="65">
        <v>71.7</v>
      </c>
      <c r="F27" s="65">
        <v>67.7</v>
      </c>
      <c r="G27" s="65">
        <v>64.7</v>
      </c>
      <c r="H27" s="65"/>
      <c r="I27" s="65"/>
      <c r="J27" s="65"/>
      <c r="K27" s="65"/>
      <c r="L27" s="65"/>
      <c r="M27" s="65"/>
      <c r="N27" s="65"/>
      <c r="O27" s="65"/>
      <c r="P27" s="65"/>
      <c r="Q27" s="65"/>
      <c r="R27" s="65"/>
      <c r="S27" s="65"/>
      <c r="T27" s="65"/>
      <c r="U27" s="65"/>
      <c r="V27" s="65"/>
      <c r="W27" s="65"/>
      <c r="X27" s="65"/>
      <c r="Y27" s="65"/>
      <c r="Z27" s="65"/>
      <c r="AA27" s="65"/>
    </row>
    <row r="28" spans="1:27" x14ac:dyDescent="0.5">
      <c r="A28" s="66" t="s">
        <v>78</v>
      </c>
      <c r="B28" s="65">
        <v>88.4</v>
      </c>
      <c r="C28" s="65">
        <v>82.8</v>
      </c>
      <c r="D28" s="65">
        <v>76.2</v>
      </c>
      <c r="E28" s="65">
        <v>71.400000000000006</v>
      </c>
      <c r="F28" s="65">
        <v>67.7</v>
      </c>
      <c r="G28" s="65"/>
      <c r="H28" s="65"/>
      <c r="I28" s="65"/>
      <c r="J28" s="65"/>
      <c r="K28" s="65"/>
      <c r="L28" s="65"/>
      <c r="M28" s="65"/>
      <c r="N28" s="65"/>
      <c r="O28" s="65"/>
      <c r="P28" s="65"/>
      <c r="Q28" s="65"/>
      <c r="R28" s="65"/>
      <c r="S28" s="65"/>
      <c r="T28" s="65"/>
      <c r="U28" s="65"/>
      <c r="V28" s="65"/>
      <c r="W28" s="65"/>
      <c r="X28" s="65"/>
      <c r="Y28" s="65"/>
      <c r="Z28" s="65"/>
      <c r="AA28" s="65"/>
    </row>
    <row r="29" spans="1:27" x14ac:dyDescent="0.5">
      <c r="A29" s="66" t="s">
        <v>79</v>
      </c>
      <c r="B29" s="65">
        <v>87.7</v>
      </c>
      <c r="C29" s="65">
        <v>80.3</v>
      </c>
      <c r="D29" s="65">
        <v>74.3</v>
      </c>
      <c r="E29" s="65">
        <v>70.3</v>
      </c>
      <c r="F29" s="65"/>
      <c r="G29" s="65"/>
      <c r="H29" s="65"/>
      <c r="I29" s="65"/>
      <c r="J29" s="65"/>
      <c r="K29" s="65"/>
      <c r="L29" s="65"/>
      <c r="M29" s="65"/>
      <c r="N29" s="65"/>
      <c r="O29" s="65"/>
      <c r="P29" s="65"/>
      <c r="Q29" s="65"/>
      <c r="R29" s="65"/>
      <c r="S29" s="65"/>
      <c r="T29" s="65"/>
      <c r="U29" s="65"/>
      <c r="V29" s="65"/>
      <c r="W29" s="65"/>
      <c r="X29" s="65"/>
      <c r="Y29" s="65"/>
      <c r="Z29" s="65"/>
      <c r="AA29" s="65"/>
    </row>
    <row r="30" spans="1:27" x14ac:dyDescent="0.5">
      <c r="A30" s="66" t="s">
        <v>80</v>
      </c>
      <c r="B30" s="65">
        <v>87.4</v>
      </c>
      <c r="C30" s="65">
        <v>79.2</v>
      </c>
      <c r="D30" s="65">
        <v>73.3</v>
      </c>
      <c r="E30" s="65"/>
      <c r="F30" s="65"/>
      <c r="G30" s="65"/>
      <c r="H30" s="65"/>
      <c r="I30" s="65"/>
      <c r="J30" s="65"/>
      <c r="K30" s="65"/>
      <c r="L30" s="65"/>
      <c r="M30" s="65"/>
      <c r="N30" s="65"/>
      <c r="O30" s="65"/>
      <c r="P30" s="65"/>
      <c r="Q30" s="65"/>
      <c r="R30" s="65"/>
      <c r="S30" s="65"/>
      <c r="T30" s="65"/>
      <c r="U30" s="65"/>
      <c r="V30" s="65"/>
      <c r="W30" s="65"/>
      <c r="X30" s="65"/>
      <c r="Y30" s="65"/>
      <c r="Z30" s="65"/>
      <c r="AA30" s="65"/>
    </row>
    <row r="31" spans="1:27" x14ac:dyDescent="0.5">
      <c r="A31" s="66" t="s">
        <v>81</v>
      </c>
      <c r="B31" s="67">
        <v>89</v>
      </c>
      <c r="C31" s="65">
        <v>80.599999999999994</v>
      </c>
      <c r="D31" s="68"/>
      <c r="E31" s="68"/>
      <c r="F31" s="68"/>
      <c r="G31" s="68"/>
      <c r="H31" s="68"/>
      <c r="I31" s="68"/>
      <c r="J31" s="68"/>
      <c r="K31" s="68"/>
      <c r="L31" s="68"/>
      <c r="M31" s="68"/>
      <c r="N31" s="68"/>
      <c r="O31" s="68"/>
      <c r="P31" s="68"/>
      <c r="Q31" s="68"/>
      <c r="R31" s="68"/>
      <c r="S31" s="68"/>
      <c r="T31" s="68"/>
      <c r="U31" s="68"/>
      <c r="V31" s="68"/>
      <c r="W31" s="68"/>
      <c r="X31" s="68"/>
      <c r="Y31" s="68"/>
      <c r="Z31" s="68"/>
      <c r="AA31" s="68"/>
    </row>
    <row r="32" spans="1:27" x14ac:dyDescent="0.5">
      <c r="A32" s="66" t="s">
        <v>82</v>
      </c>
      <c r="B32" s="65">
        <v>89.7</v>
      </c>
      <c r="C32" s="65"/>
      <c r="D32" s="65"/>
      <c r="E32" s="65"/>
      <c r="F32" s="65"/>
      <c r="G32" s="65"/>
      <c r="H32" s="65"/>
      <c r="I32" s="65"/>
      <c r="J32" s="65"/>
      <c r="K32" s="65"/>
      <c r="L32" s="65"/>
      <c r="M32" s="65"/>
      <c r="N32" s="65"/>
      <c r="O32" s="65"/>
      <c r="P32" s="65"/>
      <c r="Q32" s="65"/>
      <c r="R32" s="65"/>
      <c r="S32" s="65"/>
      <c r="T32" s="65"/>
      <c r="U32" s="65"/>
      <c r="V32" s="65"/>
      <c r="W32" s="65"/>
      <c r="X32" s="65"/>
      <c r="Y32" s="65"/>
      <c r="Z32" s="65"/>
      <c r="AA32" s="65"/>
    </row>
    <row r="33" spans="1:27" x14ac:dyDescent="0.5">
      <c r="AA33" s="69" t="s">
        <v>240</v>
      </c>
    </row>
    <row r="35" spans="1:27" x14ac:dyDescent="0.5">
      <c r="A35" s="6" t="s">
        <v>61</v>
      </c>
    </row>
    <row r="36" spans="1:27" x14ac:dyDescent="0.5">
      <c r="A36" s="1" t="s">
        <v>241</v>
      </c>
    </row>
    <row r="37" spans="1:27" x14ac:dyDescent="0.5">
      <c r="A37" s="1" t="s">
        <v>242</v>
      </c>
    </row>
  </sheetData>
  <mergeCells count="1">
    <mergeCell ref="B3:AA3"/>
  </mergeCells>
  <phoneticPr fontId="4" type="noConversion"/>
  <pageMargins left="0.7" right="0.7" top="0.75" bottom="0.75" header="0.3" footer="0.3"/>
  <pageSetup paperSize="9"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A7EFB-3E80-4ADA-845E-C9511D1FBD6E}">
  <dimension ref="A1:K56"/>
  <sheetViews>
    <sheetView showGridLines="0" topLeftCell="A3" zoomScaleNormal="100" workbookViewId="0">
      <selection activeCell="C47" sqref="C47"/>
    </sheetView>
  </sheetViews>
  <sheetFormatPr defaultColWidth="9.21875" defaultRowHeight="15.75" x14ac:dyDescent="0.5"/>
  <cols>
    <col min="1" max="1" width="18.109375" style="1" customWidth="1"/>
    <col min="2" max="2" width="19" style="1" customWidth="1"/>
    <col min="3" max="3" width="35.6640625" style="1" customWidth="1"/>
    <col min="4" max="4" width="37.21875" style="1" customWidth="1"/>
    <col min="5" max="5" width="36.44140625" style="1" customWidth="1"/>
    <col min="6" max="6" width="45.33203125" style="1" customWidth="1"/>
    <col min="7" max="7" width="56.44140625" style="1" customWidth="1"/>
    <col min="8" max="8" width="31" style="1" customWidth="1"/>
    <col min="9" max="16384" width="9.21875" style="1"/>
  </cols>
  <sheetData>
    <row r="1" spans="1:11" ht="19.899999999999999" thickBot="1" x14ac:dyDescent="0.65">
      <c r="A1" s="3" t="s">
        <v>24</v>
      </c>
    </row>
    <row r="2" spans="1:11" ht="16.149999999999999" thickTop="1" x14ac:dyDescent="0.5">
      <c r="A2" s="189"/>
    </row>
    <row r="3" spans="1:11" s="33" customFormat="1" ht="16.149999999999999" thickBot="1" x14ac:dyDescent="0.55000000000000004">
      <c r="A3" s="30" t="s">
        <v>269</v>
      </c>
      <c r="B3" s="31" t="s">
        <v>270</v>
      </c>
      <c r="C3" s="32" t="s">
        <v>271</v>
      </c>
      <c r="D3" s="32" t="s">
        <v>272</v>
      </c>
      <c r="E3" s="32" t="s">
        <v>273</v>
      </c>
      <c r="F3" s="32" t="s">
        <v>274</v>
      </c>
      <c r="G3" s="32" t="s">
        <v>275</v>
      </c>
      <c r="H3" s="32" t="s">
        <v>276</v>
      </c>
    </row>
    <row r="4" spans="1:11" x14ac:dyDescent="0.5">
      <c r="A4" s="34" t="s">
        <v>164</v>
      </c>
      <c r="B4" s="35">
        <v>1</v>
      </c>
      <c r="C4" s="36">
        <v>9.0999999999999998E-2</v>
      </c>
      <c r="D4" s="36">
        <v>9.8000000000000004E-2</v>
      </c>
      <c r="E4" s="36">
        <v>7.3999999999999996E-2</v>
      </c>
      <c r="F4" s="36">
        <v>2.5999999999999999E-2</v>
      </c>
      <c r="G4" s="36">
        <v>0.24</v>
      </c>
      <c r="H4" s="36"/>
      <c r="I4" s="37"/>
    </row>
    <row r="5" spans="1:11" x14ac:dyDescent="0.5">
      <c r="A5" s="38"/>
      <c r="B5" s="39">
        <v>2</v>
      </c>
      <c r="C5" s="36">
        <v>8.5000000000000006E-2</v>
      </c>
      <c r="D5" s="36">
        <v>9.2999999999999999E-2</v>
      </c>
      <c r="E5" s="36">
        <v>7.6999999999999999E-2</v>
      </c>
      <c r="F5" s="36">
        <v>2.5999999999999999E-2</v>
      </c>
      <c r="G5" s="36">
        <v>0.23899999999999999</v>
      </c>
      <c r="H5" s="36"/>
      <c r="I5" s="37"/>
    </row>
    <row r="6" spans="1:11" x14ac:dyDescent="0.5">
      <c r="A6" s="38"/>
      <c r="B6" s="39">
        <v>3</v>
      </c>
      <c r="C6" s="36">
        <v>8.3000000000000004E-2</v>
      </c>
      <c r="D6" s="36">
        <v>9.0999999999999998E-2</v>
      </c>
      <c r="E6" s="36">
        <v>6.9000000000000006E-2</v>
      </c>
      <c r="F6" s="36">
        <v>2.5999999999999999E-2</v>
      </c>
      <c r="G6" s="36">
        <v>0.23300000000000001</v>
      </c>
      <c r="H6" s="36"/>
      <c r="I6" s="37"/>
    </row>
    <row r="7" spans="1:11" x14ac:dyDescent="0.5">
      <c r="A7" s="38"/>
      <c r="B7" s="39">
        <v>4</v>
      </c>
      <c r="C7" s="36">
        <v>8.3000000000000004E-2</v>
      </c>
      <c r="D7" s="36">
        <v>0.09</v>
      </c>
      <c r="E7" s="36">
        <v>7.0000000000000007E-2</v>
      </c>
      <c r="F7" s="36">
        <v>2.5999999999999999E-2</v>
      </c>
      <c r="G7" s="36">
        <v>0.23100000000000001</v>
      </c>
      <c r="H7" s="36"/>
      <c r="I7" s="37"/>
    </row>
    <row r="8" spans="1:11" x14ac:dyDescent="0.5">
      <c r="A8" s="38"/>
      <c r="B8" s="39">
        <v>5</v>
      </c>
      <c r="C8" s="36">
        <v>8.2000000000000003E-2</v>
      </c>
      <c r="D8" s="36">
        <v>0.09</v>
      </c>
      <c r="E8" s="36">
        <v>6.8000000000000005E-2</v>
      </c>
      <c r="F8" s="36">
        <v>2.3E-2</v>
      </c>
      <c r="G8" s="36">
        <v>0.222</v>
      </c>
      <c r="H8" s="36"/>
      <c r="I8" s="37"/>
    </row>
    <row r="9" spans="1:11" x14ac:dyDescent="0.5">
      <c r="A9" s="38"/>
      <c r="B9" s="39">
        <v>6</v>
      </c>
      <c r="C9" s="36">
        <v>0.08</v>
      </c>
      <c r="D9" s="36">
        <v>8.7999999999999995E-2</v>
      </c>
      <c r="E9" s="36">
        <v>6.5000000000000002E-2</v>
      </c>
      <c r="F9" s="36">
        <v>1.7999999999999999E-2</v>
      </c>
      <c r="G9" s="36">
        <v>0.219</v>
      </c>
      <c r="H9" s="36"/>
      <c r="I9" s="37"/>
    </row>
    <row r="10" spans="1:11" x14ac:dyDescent="0.5">
      <c r="A10" s="38"/>
      <c r="B10" s="39">
        <v>7</v>
      </c>
      <c r="C10" s="36">
        <v>7.9000000000000001E-2</v>
      </c>
      <c r="D10" s="36">
        <v>8.8999999999999996E-2</v>
      </c>
      <c r="E10" s="36">
        <v>6.3E-2</v>
      </c>
      <c r="F10" s="36">
        <v>1.7999999999999999E-2</v>
      </c>
      <c r="G10" s="36">
        <v>0.218</v>
      </c>
      <c r="H10" s="36"/>
      <c r="I10" s="37"/>
    </row>
    <row r="11" spans="1:11" x14ac:dyDescent="0.5">
      <c r="A11" s="38"/>
      <c r="B11" s="39">
        <v>8</v>
      </c>
      <c r="C11" s="36">
        <v>7.5999999999999998E-2</v>
      </c>
      <c r="D11" s="36">
        <v>8.5999999999999993E-2</v>
      </c>
      <c r="E11" s="36">
        <v>5.8000000000000003E-2</v>
      </c>
      <c r="F11" s="36">
        <v>1.4999999999999999E-2</v>
      </c>
      <c r="G11" s="36">
        <v>0.20499999999999999</v>
      </c>
      <c r="H11" s="36"/>
      <c r="I11" s="37"/>
    </row>
    <row r="12" spans="1:11" x14ac:dyDescent="0.5">
      <c r="A12" s="38"/>
      <c r="B12" s="39">
        <v>9</v>
      </c>
      <c r="C12" s="36">
        <v>7.1999999999999995E-2</v>
      </c>
      <c r="D12" s="36">
        <v>8.1000000000000003E-2</v>
      </c>
      <c r="E12" s="36">
        <v>5.6000000000000001E-2</v>
      </c>
      <c r="F12" s="36">
        <v>1.4999999999999999E-2</v>
      </c>
      <c r="G12" s="36">
        <v>0.19700000000000001</v>
      </c>
      <c r="H12" s="36"/>
      <c r="I12" s="37"/>
    </row>
    <row r="13" spans="1:11" ht="16.149999999999999" thickBot="1" x14ac:dyDescent="0.55000000000000004">
      <c r="A13" s="40"/>
      <c r="B13" s="39">
        <v>10</v>
      </c>
      <c r="C13" s="36">
        <v>7.4999999999999997E-2</v>
      </c>
      <c r="D13" s="36">
        <v>8.4000000000000005E-2</v>
      </c>
      <c r="E13" s="36">
        <v>5.3999999999999999E-2</v>
      </c>
      <c r="F13" s="36">
        <v>1.2999999999999999E-2</v>
      </c>
      <c r="G13" s="36">
        <v>0.2</v>
      </c>
      <c r="H13" s="36"/>
      <c r="I13" s="37"/>
    </row>
    <row r="14" spans="1:11" x14ac:dyDescent="0.5">
      <c r="A14" s="41" t="s">
        <v>34</v>
      </c>
      <c r="B14" s="35">
        <v>1</v>
      </c>
      <c r="C14" s="42">
        <v>9.5000000000000001E-2</v>
      </c>
      <c r="D14" s="42">
        <v>0.10100000000000001</v>
      </c>
      <c r="E14" s="42">
        <v>0.11</v>
      </c>
      <c r="F14" s="42">
        <v>4.7E-2</v>
      </c>
      <c r="G14" s="42">
        <v>0.33</v>
      </c>
      <c r="H14" s="42">
        <v>0.255</v>
      </c>
      <c r="J14" s="43"/>
      <c r="K14" s="44"/>
    </row>
    <row r="15" spans="1:11" x14ac:dyDescent="0.5">
      <c r="A15" s="45"/>
      <c r="B15" s="39">
        <v>2</v>
      </c>
      <c r="C15" s="36">
        <v>9.4E-2</v>
      </c>
      <c r="D15" s="36">
        <v>0.1</v>
      </c>
      <c r="E15" s="36">
        <v>0.10199999999999999</v>
      </c>
      <c r="F15" s="36">
        <v>4.7E-2</v>
      </c>
      <c r="G15" s="36">
        <v>0.318</v>
      </c>
      <c r="H15" s="36">
        <v>0.27400000000000002</v>
      </c>
      <c r="J15" s="43"/>
      <c r="K15" s="44"/>
    </row>
    <row r="16" spans="1:11" x14ac:dyDescent="0.5">
      <c r="A16" s="45"/>
      <c r="B16" s="39">
        <v>3</v>
      </c>
      <c r="C16" s="36">
        <v>8.2000000000000003E-2</v>
      </c>
      <c r="D16" s="36">
        <v>8.7999999999999995E-2</v>
      </c>
      <c r="E16" s="36">
        <v>9.4E-2</v>
      </c>
      <c r="F16" s="36">
        <v>4.9000000000000002E-2</v>
      </c>
      <c r="G16" s="36">
        <v>0.29099999999999998</v>
      </c>
      <c r="H16" s="36">
        <v>0.25700000000000001</v>
      </c>
      <c r="J16" s="43"/>
      <c r="K16" s="44"/>
    </row>
    <row r="17" spans="1:11" x14ac:dyDescent="0.5">
      <c r="A17" s="45"/>
      <c r="B17" s="39">
        <v>4</v>
      </c>
      <c r="C17" s="36">
        <v>0.08</v>
      </c>
      <c r="D17" s="36">
        <v>8.6999999999999994E-2</v>
      </c>
      <c r="E17" s="36">
        <v>8.2000000000000003E-2</v>
      </c>
      <c r="F17" s="36">
        <v>5.1999999999999998E-2</v>
      </c>
      <c r="G17" s="36">
        <v>0.28599999999999998</v>
      </c>
      <c r="H17" s="36">
        <v>0.26700000000000002</v>
      </c>
      <c r="J17" s="43"/>
      <c r="K17" s="44"/>
    </row>
    <row r="18" spans="1:11" x14ac:dyDescent="0.5">
      <c r="A18" s="45"/>
      <c r="B18" s="39">
        <v>5</v>
      </c>
      <c r="C18" s="36">
        <v>0.08</v>
      </c>
      <c r="D18" s="36">
        <v>8.7999999999999995E-2</v>
      </c>
      <c r="E18" s="36">
        <v>7.6999999999999999E-2</v>
      </c>
      <c r="F18" s="36">
        <v>3.4000000000000002E-2</v>
      </c>
      <c r="G18" s="36">
        <v>0.26200000000000001</v>
      </c>
      <c r="H18" s="36">
        <v>0.23899999999999999</v>
      </c>
      <c r="J18" s="43"/>
      <c r="K18" s="44"/>
    </row>
    <row r="19" spans="1:11" x14ac:dyDescent="0.5">
      <c r="A19" s="45"/>
      <c r="B19" s="39">
        <v>6</v>
      </c>
      <c r="C19" s="36">
        <v>7.6999999999999999E-2</v>
      </c>
      <c r="D19" s="36">
        <v>8.5000000000000006E-2</v>
      </c>
      <c r="E19" s="36">
        <v>7.9000000000000001E-2</v>
      </c>
      <c r="F19" s="36">
        <v>3.2000000000000001E-2</v>
      </c>
      <c r="G19" s="36">
        <v>0.251</v>
      </c>
      <c r="H19" s="36">
        <v>0.23300000000000001</v>
      </c>
      <c r="J19" s="43"/>
      <c r="K19" s="44"/>
    </row>
    <row r="20" spans="1:11" x14ac:dyDescent="0.5">
      <c r="A20" s="45"/>
      <c r="B20" s="39">
        <v>7</v>
      </c>
      <c r="C20" s="36">
        <v>7.6999999999999999E-2</v>
      </c>
      <c r="D20" s="36">
        <v>8.6999999999999994E-2</v>
      </c>
      <c r="E20" s="36">
        <v>6.9000000000000006E-2</v>
      </c>
      <c r="F20" s="36">
        <v>3.2000000000000001E-2</v>
      </c>
      <c r="G20" s="36">
        <v>0.246</v>
      </c>
      <c r="H20" s="36">
        <v>0.23699999999999999</v>
      </c>
      <c r="J20" s="43"/>
      <c r="K20" s="44"/>
    </row>
    <row r="21" spans="1:11" x14ac:dyDescent="0.5">
      <c r="A21" s="45"/>
      <c r="B21" s="39">
        <v>8</v>
      </c>
      <c r="C21" s="36">
        <v>7.8E-2</v>
      </c>
      <c r="D21" s="36">
        <v>8.5999999999999993E-2</v>
      </c>
      <c r="E21" s="36">
        <v>6.2E-2</v>
      </c>
      <c r="F21" s="36">
        <v>2.7E-2</v>
      </c>
      <c r="G21" s="36">
        <v>0.23100000000000001</v>
      </c>
      <c r="H21" s="36">
        <v>0.23100000000000001</v>
      </c>
      <c r="J21" s="43"/>
      <c r="K21" s="44"/>
    </row>
    <row r="22" spans="1:11" x14ac:dyDescent="0.5">
      <c r="A22" s="45"/>
      <c r="B22" s="39">
        <v>9</v>
      </c>
      <c r="C22" s="36">
        <v>7.0999999999999994E-2</v>
      </c>
      <c r="D22" s="36">
        <v>0.08</v>
      </c>
      <c r="E22" s="36">
        <v>5.7000000000000002E-2</v>
      </c>
      <c r="F22" s="36">
        <v>2.3E-2</v>
      </c>
      <c r="G22" s="36">
        <v>0.221</v>
      </c>
      <c r="H22" s="36">
        <v>0.215</v>
      </c>
      <c r="J22" s="43"/>
      <c r="K22" s="44"/>
    </row>
    <row r="23" spans="1:11" x14ac:dyDescent="0.5">
      <c r="A23" s="45"/>
      <c r="B23" s="39">
        <v>10</v>
      </c>
      <c r="C23" s="36">
        <v>6.6000000000000003E-2</v>
      </c>
      <c r="D23" s="36">
        <v>7.5999999999999998E-2</v>
      </c>
      <c r="E23" s="36">
        <v>4.3999999999999997E-2</v>
      </c>
      <c r="F23" s="36">
        <v>2.5000000000000001E-2</v>
      </c>
      <c r="G23" s="36">
        <v>0.19900000000000001</v>
      </c>
      <c r="H23" s="36">
        <v>0.19800000000000001</v>
      </c>
      <c r="J23" s="43"/>
      <c r="K23" s="44"/>
    </row>
    <row r="24" spans="1:11" x14ac:dyDescent="0.5">
      <c r="B24" s="46"/>
      <c r="C24" s="36"/>
      <c r="D24" s="36"/>
      <c r="E24" s="36"/>
      <c r="F24" s="36"/>
      <c r="G24" s="36"/>
      <c r="H24" s="36"/>
      <c r="J24" s="43"/>
      <c r="K24" s="44"/>
    </row>
    <row r="25" spans="1:11" x14ac:dyDescent="0.5">
      <c r="B25" s="46"/>
      <c r="C25" s="36"/>
      <c r="D25" s="36"/>
      <c r="E25" s="36"/>
      <c r="F25" s="36"/>
      <c r="G25" s="36"/>
      <c r="H25" s="158" t="s">
        <v>441</v>
      </c>
    </row>
    <row r="26" spans="1:11" x14ac:dyDescent="0.5">
      <c r="B26" s="46"/>
      <c r="C26" s="36"/>
      <c r="D26" s="36"/>
      <c r="E26" s="36"/>
      <c r="F26" s="36"/>
      <c r="G26" s="36"/>
      <c r="H26" s="36"/>
    </row>
    <row r="27" spans="1:11" x14ac:dyDescent="0.5">
      <c r="A27" s="6" t="s">
        <v>246</v>
      </c>
      <c r="B27" s="46"/>
      <c r="C27" s="36"/>
      <c r="D27" s="36"/>
      <c r="E27" s="36"/>
      <c r="F27" s="36"/>
      <c r="G27" s="36"/>
      <c r="H27" s="36"/>
    </row>
    <row r="28" spans="1:11" x14ac:dyDescent="0.5">
      <c r="A28" s="1" t="s">
        <v>478</v>
      </c>
    </row>
    <row r="29" spans="1:11" x14ac:dyDescent="0.5">
      <c r="A29" s="1" t="s">
        <v>417</v>
      </c>
    </row>
    <row r="30" spans="1:11" x14ac:dyDescent="0.5">
      <c r="A30" s="1" t="s">
        <v>418</v>
      </c>
    </row>
    <row r="32" spans="1:11" x14ac:dyDescent="0.5">
      <c r="A32" s="1" t="s">
        <v>419</v>
      </c>
    </row>
    <row r="33" spans="1:1" x14ac:dyDescent="0.5">
      <c r="A33" s="1" t="s">
        <v>420</v>
      </c>
    </row>
    <row r="34" spans="1:1" ht="14.45" customHeight="1" x14ac:dyDescent="0.5"/>
    <row r="35" spans="1:1" x14ac:dyDescent="0.5">
      <c r="A35" s="1" t="s">
        <v>421</v>
      </c>
    </row>
    <row r="36" spans="1:1" x14ac:dyDescent="0.5">
      <c r="A36" s="1" t="s">
        <v>422</v>
      </c>
    </row>
    <row r="38" spans="1:1" x14ac:dyDescent="0.5">
      <c r="A38" s="1" t="s">
        <v>423</v>
      </c>
    </row>
    <row r="39" spans="1:1" x14ac:dyDescent="0.5">
      <c r="A39" s="1" t="s">
        <v>424</v>
      </c>
    </row>
    <row r="41" spans="1:1" x14ac:dyDescent="0.5">
      <c r="A41" s="1" t="s">
        <v>425</v>
      </c>
    </row>
    <row r="42" spans="1:1" x14ac:dyDescent="0.5">
      <c r="A42" s="1" t="s">
        <v>426</v>
      </c>
    </row>
    <row r="44" spans="1:1" x14ac:dyDescent="0.5">
      <c r="A44" s="1" t="s">
        <v>427</v>
      </c>
    </row>
    <row r="45" spans="1:1" x14ac:dyDescent="0.5">
      <c r="A45" s="1" t="s">
        <v>428</v>
      </c>
    </row>
    <row r="47" spans="1:1" x14ac:dyDescent="0.5">
      <c r="A47" s="1" t="s">
        <v>429</v>
      </c>
    </row>
    <row r="48" spans="1:1" x14ac:dyDescent="0.5">
      <c r="A48" s="1" t="s">
        <v>430</v>
      </c>
    </row>
    <row r="49" spans="1:1" x14ac:dyDescent="0.5">
      <c r="A49" s="1" t="s">
        <v>431</v>
      </c>
    </row>
    <row r="50" spans="1:1" x14ac:dyDescent="0.5">
      <c r="A50" s="1" t="s">
        <v>432</v>
      </c>
    </row>
    <row r="51" spans="1:1" x14ac:dyDescent="0.5">
      <c r="A51" s="1" t="s">
        <v>433</v>
      </c>
    </row>
    <row r="52" spans="1:1" x14ac:dyDescent="0.5">
      <c r="A52" s="1" t="s">
        <v>434</v>
      </c>
    </row>
    <row r="54" spans="1:1" x14ac:dyDescent="0.5">
      <c r="A54" s="1" t="s">
        <v>435</v>
      </c>
    </row>
    <row r="55" spans="1:1" x14ac:dyDescent="0.5">
      <c r="A55" s="1" t="s">
        <v>436</v>
      </c>
    </row>
    <row r="56" spans="1:1" x14ac:dyDescent="0.5">
      <c r="A56" s="1" t="s">
        <v>437</v>
      </c>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CC9EB-6743-4404-9BA4-22698280F62F}">
  <dimension ref="A1:M40"/>
  <sheetViews>
    <sheetView showGridLines="0" topLeftCell="A9" zoomScaleNormal="100" workbookViewId="0">
      <selection activeCell="A38" sqref="A38"/>
    </sheetView>
  </sheetViews>
  <sheetFormatPr defaultColWidth="9.21875" defaultRowHeight="15.75" x14ac:dyDescent="0.5"/>
  <cols>
    <col min="1" max="1" width="9.5546875" style="1" bestFit="1" customWidth="1"/>
    <col min="2" max="7" width="15" style="1" customWidth="1"/>
    <col min="8" max="13" width="13.77734375" style="1" customWidth="1"/>
    <col min="14" max="19" width="15.44140625" style="1" customWidth="1"/>
    <col min="20" max="16384" width="9.21875" style="1"/>
  </cols>
  <sheetData>
    <row r="1" spans="1:1" ht="19.899999999999999" thickBot="1" x14ac:dyDescent="0.65">
      <c r="A1" s="3" t="s">
        <v>444</v>
      </c>
    </row>
    <row r="2" spans="1:1" ht="16.149999999999999" thickTop="1" x14ac:dyDescent="0.5"/>
    <row r="3" spans="1:1" x14ac:dyDescent="0.5">
      <c r="A3"/>
    </row>
    <row r="27" spans="1:13" x14ac:dyDescent="0.5">
      <c r="G27" s="187" t="s">
        <v>277</v>
      </c>
    </row>
    <row r="29" spans="1:13" x14ac:dyDescent="0.5">
      <c r="A29" s="192" t="s">
        <v>278</v>
      </c>
      <c r="B29" s="193" t="s">
        <v>279</v>
      </c>
      <c r="C29" s="194" t="s">
        <v>280</v>
      </c>
    </row>
    <row r="30" spans="1:13" x14ac:dyDescent="0.5">
      <c r="A30" s="190" t="s">
        <v>281</v>
      </c>
      <c r="B30" s="162">
        <v>19789</v>
      </c>
      <c r="C30" s="191">
        <v>19093</v>
      </c>
      <c r="D30" s="46"/>
      <c r="E30" s="159"/>
      <c r="F30" s="160"/>
      <c r="G30" s="46"/>
      <c r="H30" s="46"/>
      <c r="I30" s="46"/>
      <c r="J30" s="46"/>
      <c r="K30" s="46"/>
      <c r="L30" s="160"/>
      <c r="M30" s="160"/>
    </row>
    <row r="31" spans="1:13" x14ac:dyDescent="0.5">
      <c r="A31" s="195" t="s">
        <v>34</v>
      </c>
      <c r="B31" s="196">
        <v>39491</v>
      </c>
      <c r="C31" s="197">
        <v>37264</v>
      </c>
    </row>
    <row r="34" spans="1:1" x14ac:dyDescent="0.5">
      <c r="A34" s="6" t="s">
        <v>246</v>
      </c>
    </row>
    <row r="35" spans="1:1" x14ac:dyDescent="0.5">
      <c r="A35" s="1" t="s">
        <v>476</v>
      </c>
    </row>
    <row r="36" spans="1:1" x14ac:dyDescent="0.5">
      <c r="A36" s="1" t="s">
        <v>448</v>
      </c>
    </row>
    <row r="38" spans="1:1" x14ac:dyDescent="0.5">
      <c r="A38" s="1" t="s">
        <v>449</v>
      </c>
    </row>
    <row r="39" spans="1:1" x14ac:dyDescent="0.5">
      <c r="A39" s="1" t="s">
        <v>450</v>
      </c>
    </row>
    <row r="40" spans="1:1" x14ac:dyDescent="0.5">
      <c r="A40" s="1" t="s">
        <v>451</v>
      </c>
    </row>
  </sheetData>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213A4-560C-4D98-BF6D-E69CF909BFA7}">
  <dimension ref="A1:M40"/>
  <sheetViews>
    <sheetView showGridLines="0" topLeftCell="A24" zoomScaleNormal="100" workbookViewId="0">
      <selection activeCell="C36" sqref="C36"/>
    </sheetView>
  </sheetViews>
  <sheetFormatPr defaultColWidth="9.21875" defaultRowHeight="15.75" x14ac:dyDescent="0.5"/>
  <cols>
    <col min="1" max="1" width="9.5546875" style="1" bestFit="1" customWidth="1"/>
    <col min="2" max="7" width="15" style="1" customWidth="1"/>
    <col min="8" max="13" width="13.77734375" style="1" customWidth="1"/>
    <col min="14" max="19" width="15.44140625" style="1" customWidth="1"/>
    <col min="20" max="16384" width="9.21875" style="1"/>
  </cols>
  <sheetData>
    <row r="1" spans="1:1" ht="19.899999999999999" thickBot="1" x14ac:dyDescent="0.65">
      <c r="A1" s="3" t="s">
        <v>445</v>
      </c>
    </row>
    <row r="2" spans="1:1" ht="16.149999999999999" thickTop="1" x14ac:dyDescent="0.5"/>
    <row r="3" spans="1:1" x14ac:dyDescent="0.5">
      <c r="A3"/>
    </row>
    <row r="27" spans="1:13" x14ac:dyDescent="0.5">
      <c r="G27" s="187" t="s">
        <v>277</v>
      </c>
    </row>
    <row r="29" spans="1:13" x14ac:dyDescent="0.5">
      <c r="A29" s="192" t="s">
        <v>278</v>
      </c>
      <c r="B29" s="193" t="s">
        <v>279</v>
      </c>
      <c r="C29" s="194" t="s">
        <v>280</v>
      </c>
    </row>
    <row r="30" spans="1:13" x14ac:dyDescent="0.5">
      <c r="A30" s="190" t="s">
        <v>281</v>
      </c>
      <c r="B30" s="162">
        <v>9880</v>
      </c>
      <c r="C30" s="191">
        <v>9105</v>
      </c>
      <c r="D30" s="46"/>
      <c r="E30" s="159"/>
      <c r="F30" s="160"/>
      <c r="G30" s="46"/>
      <c r="H30" s="46"/>
      <c r="I30" s="46"/>
      <c r="J30" s="46"/>
      <c r="K30" s="46"/>
      <c r="L30" s="160"/>
      <c r="M30" s="160"/>
    </row>
    <row r="31" spans="1:13" x14ac:dyDescent="0.5">
      <c r="A31" s="195" t="s">
        <v>34</v>
      </c>
      <c r="B31" s="196">
        <v>16843</v>
      </c>
      <c r="C31" s="197">
        <v>15217</v>
      </c>
    </row>
    <row r="34" spans="1:1" x14ac:dyDescent="0.5">
      <c r="A34" s="6" t="s">
        <v>246</v>
      </c>
    </row>
    <row r="35" spans="1:1" x14ac:dyDescent="0.5">
      <c r="A35" s="1" t="s">
        <v>476</v>
      </c>
    </row>
    <row r="36" spans="1:1" x14ac:dyDescent="0.5">
      <c r="A36" s="1" t="s">
        <v>448</v>
      </c>
    </row>
    <row r="38" spans="1:1" x14ac:dyDescent="0.5">
      <c r="A38" s="1" t="s">
        <v>449</v>
      </c>
    </row>
    <row r="39" spans="1:1" x14ac:dyDescent="0.5">
      <c r="A39" s="1" t="s">
        <v>450</v>
      </c>
    </row>
    <row r="40" spans="1:1" x14ac:dyDescent="0.5">
      <c r="A40" s="1" t="s">
        <v>451</v>
      </c>
    </row>
  </sheetData>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42E5A-7A8E-470D-996D-44DB1A04B885}">
  <dimension ref="A1:K60"/>
  <sheetViews>
    <sheetView showGridLines="0" topLeftCell="A39" workbookViewId="0">
      <selection activeCell="B33" sqref="B33"/>
    </sheetView>
  </sheetViews>
  <sheetFormatPr defaultRowHeight="15" x14ac:dyDescent="0.4"/>
  <cols>
    <col min="1" max="1" width="14.6640625" customWidth="1"/>
  </cols>
  <sheetData>
    <row r="1" spans="1:1" ht="19.899999999999999" thickBot="1" x14ac:dyDescent="0.65">
      <c r="A1" s="3" t="s">
        <v>446</v>
      </c>
    </row>
    <row r="2" spans="1:1" ht="15.4" thickTop="1" x14ac:dyDescent="0.4"/>
    <row r="31" spans="11:11" ht="15.75" x14ac:dyDescent="0.5">
      <c r="K31" s="187" t="s">
        <v>277</v>
      </c>
    </row>
    <row r="33" spans="1:3" ht="15.4" x14ac:dyDescent="0.45">
      <c r="A33" s="200" t="s">
        <v>402</v>
      </c>
      <c r="B33" s="201" t="s">
        <v>279</v>
      </c>
      <c r="C33" s="202" t="s">
        <v>280</v>
      </c>
    </row>
    <row r="34" spans="1:3" ht="15.4" x14ac:dyDescent="0.45">
      <c r="A34" s="198" t="s">
        <v>403</v>
      </c>
      <c r="B34" s="186">
        <v>2087</v>
      </c>
      <c r="C34" s="199">
        <v>1795</v>
      </c>
    </row>
    <row r="35" spans="1:3" ht="15.4" x14ac:dyDescent="0.45">
      <c r="A35" s="198" t="s">
        <v>311</v>
      </c>
      <c r="B35" s="186">
        <v>4183</v>
      </c>
      <c r="C35" s="199">
        <v>4041</v>
      </c>
    </row>
    <row r="36" spans="1:3" ht="15.4" x14ac:dyDescent="0.45">
      <c r="A36" s="198" t="s">
        <v>312</v>
      </c>
      <c r="B36" s="186">
        <v>1147</v>
      </c>
      <c r="C36" s="199">
        <v>1169</v>
      </c>
    </row>
    <row r="37" spans="1:3" ht="15.4" x14ac:dyDescent="0.45">
      <c r="A37" s="198" t="s">
        <v>300</v>
      </c>
      <c r="B37" s="186">
        <v>2983</v>
      </c>
      <c r="C37" s="199">
        <v>3184</v>
      </c>
    </row>
    <row r="38" spans="1:3" ht="15.4" x14ac:dyDescent="0.45">
      <c r="A38" s="198" t="s">
        <v>404</v>
      </c>
      <c r="B38" s="186">
        <v>111</v>
      </c>
      <c r="C38" s="199">
        <v>118</v>
      </c>
    </row>
    <row r="39" spans="1:3" ht="15.4" x14ac:dyDescent="0.45">
      <c r="A39" s="198" t="s">
        <v>302</v>
      </c>
      <c r="B39" s="186">
        <v>2545</v>
      </c>
      <c r="C39" s="199">
        <v>2314</v>
      </c>
    </row>
    <row r="40" spans="1:3" ht="15.4" x14ac:dyDescent="0.45">
      <c r="A40" s="198" t="s">
        <v>405</v>
      </c>
      <c r="B40" s="186">
        <v>1551</v>
      </c>
      <c r="C40" s="199">
        <v>1429</v>
      </c>
    </row>
    <row r="41" spans="1:3" ht="15.4" x14ac:dyDescent="0.45">
      <c r="A41" s="198" t="s">
        <v>406</v>
      </c>
      <c r="B41" s="186">
        <v>640</v>
      </c>
      <c r="C41" s="199">
        <v>622</v>
      </c>
    </row>
    <row r="42" spans="1:3" ht="15.4" x14ac:dyDescent="0.45">
      <c r="A42" s="198" t="s">
        <v>316</v>
      </c>
      <c r="B42" s="186">
        <v>4733</v>
      </c>
      <c r="C42" s="199">
        <v>5270</v>
      </c>
    </row>
    <row r="43" spans="1:3" ht="15.4" x14ac:dyDescent="0.45">
      <c r="A43" s="198" t="s">
        <v>407</v>
      </c>
      <c r="B43" s="186">
        <v>2150</v>
      </c>
      <c r="C43" s="199">
        <v>2006</v>
      </c>
    </row>
    <row r="44" spans="1:3" ht="15.4" x14ac:dyDescent="0.45">
      <c r="A44" s="198" t="s">
        <v>408</v>
      </c>
      <c r="B44" s="186">
        <v>2010</v>
      </c>
      <c r="C44" s="199">
        <v>1881</v>
      </c>
    </row>
    <row r="45" spans="1:3" ht="15.4" x14ac:dyDescent="0.45">
      <c r="A45" s="198" t="s">
        <v>409</v>
      </c>
      <c r="B45" s="186">
        <v>7982</v>
      </c>
      <c r="C45" s="199">
        <v>7473</v>
      </c>
    </row>
    <row r="46" spans="1:3" ht="15.4" x14ac:dyDescent="0.45">
      <c r="A46" s="198" t="s">
        <v>410</v>
      </c>
      <c r="B46" s="186">
        <v>3174</v>
      </c>
      <c r="C46" s="199">
        <v>2945</v>
      </c>
    </row>
    <row r="47" spans="1:3" ht="15.4" x14ac:dyDescent="0.45">
      <c r="A47" s="198" t="s">
        <v>411</v>
      </c>
      <c r="B47" s="186">
        <v>666</v>
      </c>
      <c r="C47" s="199">
        <v>617</v>
      </c>
    </row>
    <row r="48" spans="1:3" ht="15.4" x14ac:dyDescent="0.45">
      <c r="A48" s="198" t="s">
        <v>413</v>
      </c>
      <c r="B48" s="186">
        <v>3119</v>
      </c>
      <c r="C48" s="199">
        <v>3351</v>
      </c>
    </row>
    <row r="49" spans="1:3" ht="15.4" x14ac:dyDescent="0.45">
      <c r="A49" s="198" t="s">
        <v>325</v>
      </c>
      <c r="B49" s="186">
        <v>5635</v>
      </c>
      <c r="C49" s="199">
        <v>5310</v>
      </c>
    </row>
    <row r="50" spans="1:3" ht="15.4" x14ac:dyDescent="0.45">
      <c r="A50" s="198" t="s">
        <v>414</v>
      </c>
      <c r="B50" s="186">
        <v>1294</v>
      </c>
      <c r="C50" s="199">
        <v>1370</v>
      </c>
    </row>
    <row r="51" spans="1:3" ht="15.4" x14ac:dyDescent="0.45">
      <c r="A51" s="203" t="s">
        <v>412</v>
      </c>
      <c r="B51" s="204">
        <v>1533</v>
      </c>
      <c r="C51" s="205">
        <v>1541</v>
      </c>
    </row>
    <row r="53" spans="1:3" x14ac:dyDescent="0.4">
      <c r="A53" s="188"/>
    </row>
    <row r="54" spans="1:3" ht="15.75" x14ac:dyDescent="0.5">
      <c r="A54" s="6" t="s">
        <v>246</v>
      </c>
    </row>
    <row r="55" spans="1:3" ht="15.75" x14ac:dyDescent="0.5">
      <c r="A55" s="1" t="s">
        <v>476</v>
      </c>
    </row>
    <row r="56" spans="1:3" ht="15.75" x14ac:dyDescent="0.5">
      <c r="A56" s="1" t="s">
        <v>448</v>
      </c>
    </row>
    <row r="57" spans="1:3" ht="15.75" x14ac:dyDescent="0.5">
      <c r="A57" s="1"/>
    </row>
    <row r="58" spans="1:3" ht="15.75" x14ac:dyDescent="0.5">
      <c r="A58" s="1" t="s">
        <v>449</v>
      </c>
    </row>
    <row r="59" spans="1:3" ht="15.75" x14ac:dyDescent="0.5">
      <c r="A59" s="1" t="s">
        <v>450</v>
      </c>
    </row>
    <row r="60" spans="1:3" ht="15.75" x14ac:dyDescent="0.5">
      <c r="A60" s="1" t="s">
        <v>451</v>
      </c>
    </row>
  </sheetData>
  <pageMargins left="0.7" right="0.7" top="0.75" bottom="0.75" header="0.3" footer="0.3"/>
  <drawing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27CA3-FE79-46BE-A7D9-8B9CE918E0AB}">
  <dimension ref="A1:K60"/>
  <sheetViews>
    <sheetView showGridLines="0" topLeftCell="A44" workbookViewId="0">
      <selection activeCell="L35" sqref="L35"/>
    </sheetView>
  </sheetViews>
  <sheetFormatPr defaultRowHeight="15" x14ac:dyDescent="0.4"/>
  <cols>
    <col min="1" max="1" width="14.6640625" customWidth="1"/>
  </cols>
  <sheetData>
    <row r="1" spans="1:1" ht="19.899999999999999" thickBot="1" x14ac:dyDescent="0.65">
      <c r="A1" s="3" t="s">
        <v>447</v>
      </c>
    </row>
    <row r="2" spans="1:1" ht="15.4" thickTop="1" x14ac:dyDescent="0.4"/>
    <row r="31" spans="11:11" ht="15.75" x14ac:dyDescent="0.5">
      <c r="K31" s="187" t="s">
        <v>277</v>
      </c>
    </row>
    <row r="33" spans="1:3" ht="15.4" x14ac:dyDescent="0.45">
      <c r="A33" s="200" t="s">
        <v>402</v>
      </c>
      <c r="B33" s="201" t="s">
        <v>279</v>
      </c>
      <c r="C33" s="202" t="s">
        <v>280</v>
      </c>
    </row>
    <row r="34" spans="1:3" ht="15.4" x14ac:dyDescent="0.45">
      <c r="A34" s="198" t="s">
        <v>403</v>
      </c>
      <c r="B34" s="186">
        <v>902</v>
      </c>
      <c r="C34" s="199">
        <v>820</v>
      </c>
    </row>
    <row r="35" spans="1:3" ht="15.4" x14ac:dyDescent="0.45">
      <c r="A35" s="198" t="s">
        <v>311</v>
      </c>
      <c r="B35" s="186">
        <v>1397</v>
      </c>
      <c r="C35" s="199">
        <v>1217</v>
      </c>
    </row>
    <row r="36" spans="1:3" ht="15.4" x14ac:dyDescent="0.45">
      <c r="A36" s="198" t="s">
        <v>312</v>
      </c>
      <c r="B36" s="186">
        <v>235</v>
      </c>
      <c r="C36" s="199">
        <v>179</v>
      </c>
    </row>
    <row r="37" spans="1:3" ht="15.4" x14ac:dyDescent="0.45">
      <c r="A37" s="198" t="s">
        <v>300</v>
      </c>
      <c r="B37" s="186">
        <v>909</v>
      </c>
      <c r="C37" s="199">
        <v>795</v>
      </c>
    </row>
    <row r="38" spans="1:3" ht="15.4" x14ac:dyDescent="0.45">
      <c r="A38" s="198" t="s">
        <v>404</v>
      </c>
      <c r="B38" s="186">
        <v>42</v>
      </c>
      <c r="C38" s="199">
        <v>52</v>
      </c>
    </row>
    <row r="39" spans="1:3" ht="15.4" x14ac:dyDescent="0.45">
      <c r="A39" s="198" t="s">
        <v>302</v>
      </c>
      <c r="B39" s="186">
        <v>761</v>
      </c>
      <c r="C39" s="199">
        <v>536</v>
      </c>
    </row>
    <row r="40" spans="1:3" ht="15.4" x14ac:dyDescent="0.45">
      <c r="A40" s="198" t="s">
        <v>405</v>
      </c>
      <c r="B40" s="186">
        <v>678</v>
      </c>
      <c r="C40" s="199">
        <v>605</v>
      </c>
    </row>
    <row r="41" spans="1:3" ht="15.4" x14ac:dyDescent="0.45">
      <c r="A41" s="198" t="s">
        <v>406</v>
      </c>
      <c r="B41" s="186">
        <v>273</v>
      </c>
      <c r="C41" s="199">
        <v>239</v>
      </c>
    </row>
    <row r="42" spans="1:3" ht="15.4" x14ac:dyDescent="0.45">
      <c r="A42" s="198" t="s">
        <v>316</v>
      </c>
      <c r="B42" s="186">
        <v>1760</v>
      </c>
      <c r="C42" s="199">
        <v>2109</v>
      </c>
    </row>
    <row r="43" spans="1:3" ht="15.4" x14ac:dyDescent="0.45">
      <c r="A43" s="198" t="s">
        <v>407</v>
      </c>
      <c r="B43" s="186">
        <v>981</v>
      </c>
      <c r="C43" s="199">
        <v>832</v>
      </c>
    </row>
    <row r="44" spans="1:3" ht="15.4" x14ac:dyDescent="0.45">
      <c r="A44" s="198" t="s">
        <v>408</v>
      </c>
      <c r="B44" s="186">
        <v>936</v>
      </c>
      <c r="C44" s="199">
        <v>813</v>
      </c>
    </row>
    <row r="45" spans="1:3" ht="15.4" x14ac:dyDescent="0.45">
      <c r="A45" s="198" t="s">
        <v>409</v>
      </c>
      <c r="B45" s="186">
        <v>2617</v>
      </c>
      <c r="C45" s="199">
        <v>2251</v>
      </c>
    </row>
    <row r="46" spans="1:3" ht="15.4" x14ac:dyDescent="0.45">
      <c r="A46" s="198" t="s">
        <v>410</v>
      </c>
      <c r="B46" s="186">
        <v>1428</v>
      </c>
      <c r="C46" s="199">
        <v>1243</v>
      </c>
    </row>
    <row r="47" spans="1:3" ht="15.4" x14ac:dyDescent="0.45">
      <c r="A47" s="198" t="s">
        <v>411</v>
      </c>
      <c r="B47" s="186">
        <v>343</v>
      </c>
      <c r="C47" s="199">
        <v>322</v>
      </c>
    </row>
    <row r="48" spans="1:3" ht="15.4" x14ac:dyDescent="0.45">
      <c r="A48" s="198" t="s">
        <v>413</v>
      </c>
      <c r="B48" s="186">
        <v>1491</v>
      </c>
      <c r="C48" s="199">
        <v>1445</v>
      </c>
    </row>
    <row r="49" spans="1:3" ht="15.4" x14ac:dyDescent="0.45">
      <c r="A49" s="198" t="s">
        <v>325</v>
      </c>
      <c r="B49" s="186">
        <v>1313</v>
      </c>
      <c r="C49" s="199">
        <v>988</v>
      </c>
    </row>
    <row r="50" spans="1:3" ht="15.4" x14ac:dyDescent="0.45">
      <c r="A50" s="198" t="s">
        <v>414</v>
      </c>
      <c r="B50" s="186">
        <v>418</v>
      </c>
      <c r="C50" s="199">
        <v>417</v>
      </c>
    </row>
    <row r="51" spans="1:3" ht="15.4" x14ac:dyDescent="0.45">
      <c r="A51" s="203" t="s">
        <v>412</v>
      </c>
      <c r="B51" s="204">
        <v>360</v>
      </c>
      <c r="C51" s="205">
        <v>354</v>
      </c>
    </row>
    <row r="54" spans="1:3" ht="15.75" x14ac:dyDescent="0.5">
      <c r="A54" s="6" t="s">
        <v>246</v>
      </c>
    </row>
    <row r="55" spans="1:3" ht="15.75" x14ac:dyDescent="0.5">
      <c r="A55" s="1" t="s">
        <v>476</v>
      </c>
    </row>
    <row r="56" spans="1:3" ht="15.75" x14ac:dyDescent="0.5">
      <c r="A56" s="1" t="s">
        <v>448</v>
      </c>
    </row>
    <row r="57" spans="1:3" ht="15.75" x14ac:dyDescent="0.5">
      <c r="A57" s="1"/>
    </row>
    <row r="58" spans="1:3" ht="15.75" x14ac:dyDescent="0.5">
      <c r="A58" s="1" t="s">
        <v>449</v>
      </c>
    </row>
    <row r="59" spans="1:3" ht="15.75" x14ac:dyDescent="0.5">
      <c r="A59" s="1" t="s">
        <v>450</v>
      </c>
    </row>
    <row r="60" spans="1:3" ht="15.75" x14ac:dyDescent="0.5">
      <c r="A60" s="1" t="s">
        <v>451</v>
      </c>
    </row>
  </sheetData>
  <pageMargins left="0.7" right="0.7" top="0.75" bottom="0.75" header="0.3" footer="0.3"/>
  <drawing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F82F7-C808-4396-8B1A-D281C7ED171D}">
  <dimension ref="A1:H18"/>
  <sheetViews>
    <sheetView showGridLines="0" topLeftCell="A5" workbookViewId="0">
      <selection activeCell="B3" sqref="B3"/>
    </sheetView>
  </sheetViews>
  <sheetFormatPr defaultColWidth="9.21875" defaultRowHeight="15.75" x14ac:dyDescent="0.5"/>
  <cols>
    <col min="1" max="1" width="10" style="1" customWidth="1"/>
    <col min="2" max="2" width="20.33203125" style="1" customWidth="1"/>
    <col min="3" max="3" width="20.77734375" style="1" customWidth="1"/>
    <col min="4" max="16384" width="9.21875" style="1"/>
  </cols>
  <sheetData>
    <row r="1" spans="1:8" ht="19.899999999999999" thickBot="1" x14ac:dyDescent="0.65">
      <c r="A1" s="3" t="s">
        <v>28</v>
      </c>
    </row>
    <row r="2" spans="1:8" ht="16.5" thickTop="1" thickBot="1" x14ac:dyDescent="0.55000000000000004"/>
    <row r="3" spans="1:8" ht="31.9" thickBot="1" x14ac:dyDescent="0.55000000000000004">
      <c r="A3" s="15" t="s">
        <v>252</v>
      </c>
      <c r="B3" s="16" t="s">
        <v>282</v>
      </c>
      <c r="C3" s="17" t="s">
        <v>283</v>
      </c>
    </row>
    <row r="4" spans="1:8" x14ac:dyDescent="0.5">
      <c r="A4" s="18" t="s">
        <v>83</v>
      </c>
      <c r="B4" s="19">
        <v>3000</v>
      </c>
      <c r="C4" s="20">
        <v>4170</v>
      </c>
    </row>
    <row r="5" spans="1:8" x14ac:dyDescent="0.5">
      <c r="A5" s="21"/>
      <c r="B5" s="19">
        <v>4000</v>
      </c>
      <c r="C5" s="20">
        <v>5560</v>
      </c>
    </row>
    <row r="6" spans="1:8" x14ac:dyDescent="0.5">
      <c r="A6" s="21"/>
      <c r="B6" s="19">
        <v>5000</v>
      </c>
      <c r="C6" s="20">
        <v>6940</v>
      </c>
    </row>
    <row r="7" spans="1:8" ht="16.149999999999999" thickBot="1" x14ac:dyDescent="0.55000000000000004">
      <c r="A7" s="22"/>
      <c r="B7" s="23">
        <v>6000</v>
      </c>
      <c r="C7" s="24">
        <v>8330</v>
      </c>
    </row>
    <row r="8" spans="1:8" x14ac:dyDescent="0.5">
      <c r="A8" s="25" t="s">
        <v>173</v>
      </c>
      <c r="B8" s="19">
        <v>3000</v>
      </c>
      <c r="C8" s="26">
        <v>4170</v>
      </c>
    </row>
    <row r="9" spans="1:8" x14ac:dyDescent="0.5">
      <c r="A9" s="27"/>
      <c r="B9" s="19">
        <v>4000</v>
      </c>
      <c r="C9" s="28">
        <v>5560</v>
      </c>
    </row>
    <row r="10" spans="1:8" x14ac:dyDescent="0.5">
      <c r="A10" s="27"/>
      <c r="B10" s="19">
        <v>5000</v>
      </c>
      <c r="C10" s="28">
        <v>6940</v>
      </c>
    </row>
    <row r="11" spans="1:8" x14ac:dyDescent="0.5">
      <c r="A11" s="27"/>
      <c r="B11" s="19">
        <v>6000</v>
      </c>
      <c r="C11" s="28">
        <v>8330</v>
      </c>
    </row>
    <row r="13" spans="1:8" x14ac:dyDescent="0.5">
      <c r="H13" s="5" t="s">
        <v>284</v>
      </c>
    </row>
    <row r="15" spans="1:8" x14ac:dyDescent="0.5">
      <c r="A15" s="6" t="s">
        <v>61</v>
      </c>
    </row>
    <row r="16" spans="1:8" x14ac:dyDescent="0.5">
      <c r="A16" s="1" t="s">
        <v>285</v>
      </c>
    </row>
    <row r="17" spans="1:1" x14ac:dyDescent="0.5">
      <c r="A17" s="1" t="s">
        <v>286</v>
      </c>
    </row>
    <row r="18" spans="1:1" x14ac:dyDescent="0.5">
      <c r="A18" s="29" t="s">
        <v>287</v>
      </c>
    </row>
  </sheetData>
  <hyperlinks>
    <hyperlink ref="A18" r:id="rId1" display="Link to TRI information" xr:uid="{377B2178-3773-40D7-AC5C-2050FB5477AF}"/>
  </hyperlinks>
  <pageMargins left="0.7" right="0.7" top="0.75" bottom="0.75" header="0.3" footer="0.3"/>
  <pageSetup paperSize="9" orientation="portrait"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B3DB-F2F7-481B-9C58-59D5005F2AA5}">
  <dimension ref="A1:I47"/>
  <sheetViews>
    <sheetView showGridLines="0" zoomScaleNormal="100" workbookViewId="0">
      <selection activeCell="F47" sqref="F47"/>
    </sheetView>
  </sheetViews>
  <sheetFormatPr defaultColWidth="9.21875" defaultRowHeight="15.75" x14ac:dyDescent="0.5"/>
  <cols>
    <col min="1" max="1" width="39.33203125" style="1" customWidth="1"/>
    <col min="2" max="3" width="9.21875" style="1" customWidth="1"/>
    <col min="4" max="4" width="10.21875" style="1" customWidth="1"/>
    <col min="5" max="5" width="12.109375" style="1" customWidth="1"/>
    <col min="6" max="16384" width="9.21875" style="1"/>
  </cols>
  <sheetData>
    <row r="1" spans="1:1" ht="19.899999999999999" thickBot="1" x14ac:dyDescent="0.65">
      <c r="A1" s="3" t="s">
        <v>29</v>
      </c>
    </row>
    <row r="2" spans="1:1" ht="16.149999999999999" thickTop="1" x14ac:dyDescent="0.5"/>
    <row r="30" spans="1:9" x14ac:dyDescent="0.5">
      <c r="I30" s="5" t="s">
        <v>471</v>
      </c>
    </row>
    <row r="32" spans="1:9" ht="16.149999999999999" thickBot="1" x14ac:dyDescent="0.55000000000000004">
      <c r="A32" s="10" t="s">
        <v>288</v>
      </c>
      <c r="B32" s="11" t="s">
        <v>289</v>
      </c>
      <c r="C32" s="11" t="s">
        <v>290</v>
      </c>
      <c r="D32" s="11" t="s">
        <v>291</v>
      </c>
    </row>
    <row r="33" spans="1:4" x14ac:dyDescent="0.5">
      <c r="A33" s="4" t="s">
        <v>292</v>
      </c>
      <c r="B33" s="13">
        <v>-0.25061239071166685</v>
      </c>
      <c r="C33" s="13">
        <v>-0.22031494166441468</v>
      </c>
      <c r="D33" s="13">
        <v>-0.20253391481608427</v>
      </c>
    </row>
    <row r="34" spans="1:4" x14ac:dyDescent="0.5">
      <c r="A34" s="4" t="s">
        <v>293</v>
      </c>
      <c r="B34" s="13">
        <v>-0.12349410719016819</v>
      </c>
      <c r="C34" s="13">
        <v>-7.8008587478573754E-2</v>
      </c>
      <c r="D34" s="13">
        <v>-0.14390175978207917</v>
      </c>
    </row>
    <row r="35" spans="1:4" x14ac:dyDescent="0.5">
      <c r="A35" s="4" t="s">
        <v>294</v>
      </c>
      <c r="B35" s="13">
        <v>-0.21920136297444617</v>
      </c>
      <c r="C35" s="13">
        <v>-0.16486385159059663</v>
      </c>
      <c r="D35" s="13">
        <v>-0.12579055646756748</v>
      </c>
    </row>
    <row r="36" spans="1:4" x14ac:dyDescent="0.5">
      <c r="A36" s="4" t="s">
        <v>295</v>
      </c>
      <c r="B36" s="13">
        <v>-0.17441076174929715</v>
      </c>
      <c r="C36" s="13">
        <v>-0.11777204390233256</v>
      </c>
      <c r="D36" s="13">
        <v>-5.8166481925794905E-2</v>
      </c>
    </row>
    <row r="37" spans="1:4" x14ac:dyDescent="0.5">
      <c r="A37" s="4" t="s">
        <v>296</v>
      </c>
      <c r="B37" s="13">
        <v>-8.5653066340760239E-2</v>
      </c>
      <c r="C37" s="13">
        <v>-4.082157072390586E-2</v>
      </c>
      <c r="D37" s="13">
        <v>-5.2572005093235584E-2</v>
      </c>
    </row>
    <row r="38" spans="1:4" x14ac:dyDescent="0.5">
      <c r="A38" s="4" t="s">
        <v>297</v>
      </c>
      <c r="B38" s="13">
        <v>-0.14599702645204199</v>
      </c>
      <c r="C38" s="13">
        <v>-0.11215742215627651</v>
      </c>
      <c r="D38" s="13">
        <v>-5.0566017384349897E-2</v>
      </c>
    </row>
    <row r="39" spans="1:4" x14ac:dyDescent="0.5">
      <c r="A39" s="4" t="s">
        <v>298</v>
      </c>
      <c r="B39" s="13">
        <v>-7.4291588102050443E-2</v>
      </c>
      <c r="C39" s="13">
        <v>-4.5519758231686311E-3</v>
      </c>
      <c r="D39" s="13">
        <v>1.8239361030433176E-2</v>
      </c>
    </row>
    <row r="40" spans="1:4" x14ac:dyDescent="0.5">
      <c r="A40" s="4" t="s">
        <v>299</v>
      </c>
      <c r="B40" s="13">
        <v>-0.11043440262675008</v>
      </c>
      <c r="C40" s="13">
        <v>-6.0820678548364066E-2</v>
      </c>
      <c r="D40" s="13">
        <v>3.3395712608681412E-2</v>
      </c>
    </row>
    <row r="41" spans="1:4" x14ac:dyDescent="0.5">
      <c r="A41" s="4" t="s">
        <v>300</v>
      </c>
      <c r="B41" s="13">
        <v>-3.8254004243419702E-2</v>
      </c>
      <c r="C41" s="13">
        <v>3.7216106026248695E-3</v>
      </c>
      <c r="D41" s="13">
        <v>0.17539416953800085</v>
      </c>
    </row>
    <row r="42" spans="1:4" x14ac:dyDescent="0.5">
      <c r="A42" s="4" t="s">
        <v>301</v>
      </c>
      <c r="B42" s="13">
        <v>7.0465683769941681E-2</v>
      </c>
      <c r="C42" s="13">
        <v>0.22972693175839673</v>
      </c>
      <c r="D42" s="13">
        <v>0.18505729890137648</v>
      </c>
    </row>
    <row r="43" spans="1:4" x14ac:dyDescent="0.5">
      <c r="A43" s="4" t="s">
        <v>302</v>
      </c>
      <c r="B43" s="13">
        <v>0.18593176086780822</v>
      </c>
      <c r="C43" s="13">
        <v>0.35306969187830667</v>
      </c>
      <c r="D43" s="13">
        <v>0.34385745820665009</v>
      </c>
    </row>
    <row r="44" spans="1:4" x14ac:dyDescent="0.5">
      <c r="A44" s="4" t="s">
        <v>303</v>
      </c>
      <c r="B44" s="13">
        <v>0.12269140909265008</v>
      </c>
      <c r="C44" s="13">
        <v>0.31289385541905784</v>
      </c>
      <c r="D44" s="13">
        <v>0.58809417710083833</v>
      </c>
    </row>
    <row r="46" spans="1:4" x14ac:dyDescent="0.5">
      <c r="A46" s="14" t="s">
        <v>246</v>
      </c>
    </row>
    <row r="47" spans="1:4" x14ac:dyDescent="0.5">
      <c r="A47" s="1" t="s">
        <v>472</v>
      </c>
    </row>
  </sheetData>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DB8DF-2333-4670-921E-80DE1EE2CB22}">
  <dimension ref="A1:P42"/>
  <sheetViews>
    <sheetView showGridLines="0" topLeftCell="A15" zoomScaleNormal="100" workbookViewId="0">
      <selection activeCell="E38" sqref="E38"/>
    </sheetView>
  </sheetViews>
  <sheetFormatPr defaultColWidth="9.21875" defaultRowHeight="15.75" x14ac:dyDescent="0.5"/>
  <cols>
    <col min="1" max="1" width="19.5546875" style="1" customWidth="1"/>
    <col min="2" max="16384" width="9.21875" style="1"/>
  </cols>
  <sheetData>
    <row r="1" spans="1:1" ht="19.899999999999999" thickBot="1" x14ac:dyDescent="0.65">
      <c r="A1" s="3" t="s">
        <v>66</v>
      </c>
    </row>
    <row r="2" spans="1:1" ht="16.149999999999999" thickTop="1" x14ac:dyDescent="0.5"/>
    <row r="32" spans="14:14" x14ac:dyDescent="0.5">
      <c r="N32" s="5" t="s">
        <v>67</v>
      </c>
    </row>
    <row r="34" spans="1:16" ht="16.149999999999999" thickBot="1" x14ac:dyDescent="0.55000000000000004">
      <c r="A34" s="134" t="s">
        <v>68</v>
      </c>
      <c r="B34" s="135" t="s">
        <v>69</v>
      </c>
      <c r="C34" s="95" t="s">
        <v>70</v>
      </c>
      <c r="D34" s="95" t="s">
        <v>71</v>
      </c>
      <c r="E34" s="95" t="s">
        <v>72</v>
      </c>
      <c r="F34" s="95" t="s">
        <v>73</v>
      </c>
      <c r="G34" s="95" t="s">
        <v>74</v>
      </c>
      <c r="H34" s="95" t="s">
        <v>75</v>
      </c>
      <c r="I34" s="95" t="s">
        <v>76</v>
      </c>
      <c r="J34" s="95" t="s">
        <v>77</v>
      </c>
      <c r="K34" s="95" t="s">
        <v>78</v>
      </c>
      <c r="L34" s="95" t="s">
        <v>79</v>
      </c>
      <c r="M34" s="95" t="s">
        <v>80</v>
      </c>
      <c r="N34" s="95" t="s">
        <v>81</v>
      </c>
      <c r="O34" s="95" t="s">
        <v>82</v>
      </c>
      <c r="P34" s="11" t="s">
        <v>83</v>
      </c>
    </row>
    <row r="35" spans="1:16" x14ac:dyDescent="0.5">
      <c r="A35" s="96" t="s">
        <v>84</v>
      </c>
      <c r="B35" s="136">
        <v>196258.4</v>
      </c>
      <c r="C35" s="136">
        <v>199307.9</v>
      </c>
      <c r="D35" s="136">
        <v>204619.9</v>
      </c>
      <c r="E35" s="136">
        <v>209367.4</v>
      </c>
      <c r="F35" s="136">
        <v>215689.9</v>
      </c>
      <c r="G35" s="136">
        <v>219991.8</v>
      </c>
      <c r="H35" s="136">
        <v>222401.8</v>
      </c>
      <c r="I35" s="136">
        <v>221143.7</v>
      </c>
      <c r="J35" s="136">
        <v>222138.4</v>
      </c>
      <c r="K35" s="136">
        <v>221159.1</v>
      </c>
      <c r="L35" s="136">
        <v>222527.3</v>
      </c>
      <c r="M35" s="136">
        <v>222327.1</v>
      </c>
      <c r="N35" s="136">
        <v>221332</v>
      </c>
      <c r="O35" s="136">
        <v>218534</v>
      </c>
      <c r="P35" s="137">
        <v>215631.9</v>
      </c>
    </row>
    <row r="36" spans="1:16" x14ac:dyDescent="0.5">
      <c r="A36" s="4" t="s">
        <v>34</v>
      </c>
      <c r="B36" s="137">
        <v>218735.9</v>
      </c>
      <c r="C36" s="137">
        <v>214581</v>
      </c>
      <c r="D36" s="137">
        <v>215709</v>
      </c>
      <c r="E36" s="137">
        <v>214233.60000000001</v>
      </c>
      <c r="F36" s="137">
        <v>213903.7</v>
      </c>
      <c r="G36" s="137">
        <v>210936.5</v>
      </c>
      <c r="H36" s="137">
        <v>208299.5</v>
      </c>
      <c r="I36" s="137">
        <v>204246.2</v>
      </c>
      <c r="J36" s="137">
        <v>203781.5</v>
      </c>
      <c r="K36" s="137">
        <v>204714.9</v>
      </c>
      <c r="L36" s="137">
        <v>209833.1</v>
      </c>
      <c r="M36" s="137">
        <v>213628.7</v>
      </c>
      <c r="N36" s="137">
        <v>216074.6</v>
      </c>
      <c r="O36" s="137">
        <v>217565.6</v>
      </c>
      <c r="P36" s="137">
        <v>219000.7</v>
      </c>
    </row>
    <row r="37" spans="1:16" x14ac:dyDescent="0.5">
      <c r="A37" s="4" t="s">
        <v>85</v>
      </c>
      <c r="B37" s="137">
        <v>15311.9</v>
      </c>
      <c r="C37" s="137">
        <v>15388.3</v>
      </c>
      <c r="D37" s="137">
        <v>15946.2</v>
      </c>
      <c r="E37" s="137">
        <v>20616.400000000001</v>
      </c>
      <c r="F37" s="137">
        <v>21069.7</v>
      </c>
      <c r="G37" s="137">
        <v>21648.9</v>
      </c>
      <c r="H37" s="137">
        <v>22349.4</v>
      </c>
      <c r="I37" s="137">
        <v>22778.5</v>
      </c>
      <c r="J37" s="137">
        <v>23625.1</v>
      </c>
      <c r="K37" s="137">
        <v>24282.1</v>
      </c>
      <c r="L37" s="137">
        <v>25024.799999999999</v>
      </c>
      <c r="M37" s="137">
        <v>26004.6</v>
      </c>
      <c r="N37" s="137">
        <v>27141.3</v>
      </c>
      <c r="O37" s="137">
        <v>28239.5</v>
      </c>
      <c r="P37" s="137">
        <v>29150.9</v>
      </c>
    </row>
    <row r="38" spans="1:16" ht="16.149999999999999" thickBot="1" x14ac:dyDescent="0.55000000000000004">
      <c r="A38" s="138" t="s">
        <v>86</v>
      </c>
      <c r="B38" s="139">
        <v>11050.9</v>
      </c>
      <c r="C38" s="139">
        <v>9964.6</v>
      </c>
      <c r="D38" s="139">
        <v>8944.5</v>
      </c>
      <c r="E38" s="139">
        <v>5411.2</v>
      </c>
      <c r="F38" s="139">
        <v>4743.8</v>
      </c>
      <c r="G38" s="139">
        <v>4397.3</v>
      </c>
      <c r="H38" s="139">
        <v>4333</v>
      </c>
      <c r="I38" s="139">
        <v>3794.8</v>
      </c>
      <c r="J38" s="139">
        <v>3862.9</v>
      </c>
      <c r="K38" s="139">
        <v>3666</v>
      </c>
      <c r="L38" s="139">
        <v>3719.8</v>
      </c>
      <c r="M38" s="139">
        <v>3630.7</v>
      </c>
      <c r="N38" s="139">
        <v>3886.8</v>
      </c>
      <c r="O38" s="139">
        <v>4350.5</v>
      </c>
      <c r="P38" s="139">
        <v>4474.3999999999996</v>
      </c>
    </row>
    <row r="39" spans="1:16" x14ac:dyDescent="0.5">
      <c r="A39" s="1" t="s">
        <v>37</v>
      </c>
      <c r="B39" s="140">
        <v>441357</v>
      </c>
      <c r="C39" s="137">
        <v>439241.7</v>
      </c>
      <c r="D39" s="137">
        <v>445219.6</v>
      </c>
      <c r="E39" s="137">
        <v>449628.6</v>
      </c>
      <c r="F39" s="137">
        <v>455407</v>
      </c>
      <c r="G39" s="137">
        <v>456974.4</v>
      </c>
      <c r="H39" s="137">
        <v>457383.6</v>
      </c>
      <c r="I39" s="137">
        <v>451963.1</v>
      </c>
      <c r="J39" s="137">
        <v>453407.9</v>
      </c>
      <c r="K39" s="137">
        <v>453822.1</v>
      </c>
      <c r="L39" s="137">
        <v>461105</v>
      </c>
      <c r="M39" s="137">
        <v>465591.1</v>
      </c>
      <c r="N39" s="137">
        <v>468434.7</v>
      </c>
      <c r="O39" s="137">
        <v>468689.6</v>
      </c>
      <c r="P39" s="137">
        <v>468257.9</v>
      </c>
    </row>
    <row r="40" spans="1:16" x14ac:dyDescent="0.5">
      <c r="O40" s="141"/>
    </row>
    <row r="41" spans="1:16" x14ac:dyDescent="0.5">
      <c r="A41" s="6" t="s">
        <v>87</v>
      </c>
    </row>
    <row r="42" spans="1:16" x14ac:dyDescent="0.5">
      <c r="A42" s="1" t="s">
        <v>88</v>
      </c>
    </row>
  </sheetData>
  <phoneticPr fontId="4" type="noConversion"/>
  <pageMargins left="0.7" right="0.7" top="0.75" bottom="0.75" header="0.3" footer="0.3"/>
  <pageSetup paperSize="9" orientation="portrait" r:id="rId1"/>
  <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0FF2D-350D-40B6-B308-86CB7E93E2DA}">
  <dimension ref="A1:L64"/>
  <sheetViews>
    <sheetView showGridLines="0" zoomScaleNormal="100" workbookViewId="0">
      <selection activeCell="B37" sqref="B37"/>
    </sheetView>
  </sheetViews>
  <sheetFormatPr defaultColWidth="9.21875" defaultRowHeight="15.75" x14ac:dyDescent="0.5"/>
  <cols>
    <col min="1" max="1" width="57.109375" style="1" customWidth="1"/>
    <col min="2" max="2" width="30.88671875" style="1" customWidth="1"/>
    <col min="3" max="3" width="12.109375" style="1" customWidth="1"/>
    <col min="4" max="16384" width="9.21875" style="1"/>
  </cols>
  <sheetData>
    <row r="1" spans="1:1" ht="19.899999999999999" thickBot="1" x14ac:dyDescent="0.65">
      <c r="A1" s="3" t="s">
        <v>30</v>
      </c>
    </row>
    <row r="2" spans="1:1" ht="16.149999999999999" thickTop="1" x14ac:dyDescent="0.5"/>
    <row r="35" spans="1:12" x14ac:dyDescent="0.5">
      <c r="L35" s="5" t="s">
        <v>304</v>
      </c>
    </row>
    <row r="37" spans="1:12" ht="16.149999999999999" thickBot="1" x14ac:dyDescent="0.55000000000000004">
      <c r="A37" s="10" t="s">
        <v>305</v>
      </c>
      <c r="B37" s="11" t="s">
        <v>306</v>
      </c>
    </row>
    <row r="38" spans="1:12" x14ac:dyDescent="0.5">
      <c r="A38" s="12" t="s">
        <v>452</v>
      </c>
      <c r="B38" s="218">
        <v>-3575</v>
      </c>
      <c r="D38" s="217"/>
    </row>
    <row r="39" spans="1:12" x14ac:dyDescent="0.5">
      <c r="A39" s="12" t="s">
        <v>297</v>
      </c>
      <c r="B39" s="218">
        <v>-3512</v>
      </c>
      <c r="D39" s="217"/>
    </row>
    <row r="40" spans="1:12" x14ac:dyDescent="0.5">
      <c r="A40" s="12" t="s">
        <v>453</v>
      </c>
      <c r="B40" s="218">
        <v>-3507</v>
      </c>
      <c r="D40" s="217"/>
    </row>
    <row r="41" spans="1:12" x14ac:dyDescent="0.5">
      <c r="A41" s="12" t="s">
        <v>454</v>
      </c>
      <c r="B41" s="218">
        <v>-3195</v>
      </c>
      <c r="D41" s="217"/>
    </row>
    <row r="42" spans="1:12" x14ac:dyDescent="0.5">
      <c r="A42" s="12" t="s">
        <v>455</v>
      </c>
      <c r="B42" s="218">
        <v>-2512</v>
      </c>
      <c r="D42" s="217"/>
    </row>
    <row r="43" spans="1:12" x14ac:dyDescent="0.5">
      <c r="A43" s="12" t="s">
        <v>456</v>
      </c>
      <c r="B43" s="218">
        <v>-1775</v>
      </c>
      <c r="D43" s="217"/>
    </row>
    <row r="44" spans="1:12" x14ac:dyDescent="0.5">
      <c r="A44" s="12" t="s">
        <v>457</v>
      </c>
      <c r="B44" s="218">
        <v>-1550</v>
      </c>
      <c r="D44" s="217"/>
    </row>
    <row r="45" spans="1:12" x14ac:dyDescent="0.5">
      <c r="A45" s="12" t="s">
        <v>458</v>
      </c>
      <c r="B45" s="218">
        <v>-1030</v>
      </c>
      <c r="D45" s="217"/>
    </row>
    <row r="46" spans="1:12" x14ac:dyDescent="0.5">
      <c r="A46" s="12" t="s">
        <v>459</v>
      </c>
      <c r="B46" s="218">
        <v>-625</v>
      </c>
      <c r="D46" s="217"/>
    </row>
    <row r="47" spans="1:12" x14ac:dyDescent="0.5">
      <c r="A47" s="12" t="s">
        <v>460</v>
      </c>
      <c r="B47" s="218">
        <v>-525</v>
      </c>
      <c r="D47" s="217"/>
    </row>
    <row r="48" spans="1:12" x14ac:dyDescent="0.5">
      <c r="A48" s="12" t="s">
        <v>461</v>
      </c>
      <c r="B48" s="218">
        <v>-502</v>
      </c>
      <c r="D48" s="217"/>
    </row>
    <row r="49" spans="1:4" x14ac:dyDescent="0.5">
      <c r="A49" s="12" t="s">
        <v>462</v>
      </c>
      <c r="B49" s="218">
        <v>-93</v>
      </c>
      <c r="D49" s="217"/>
    </row>
    <row r="50" spans="1:4" x14ac:dyDescent="0.5">
      <c r="A50" s="12" t="s">
        <v>463</v>
      </c>
      <c r="B50" s="218">
        <v>-64</v>
      </c>
      <c r="D50" s="217"/>
    </row>
    <row r="51" spans="1:4" x14ac:dyDescent="0.5">
      <c r="A51" s="4" t="s">
        <v>464</v>
      </c>
      <c r="B51" s="218">
        <v>498</v>
      </c>
      <c r="D51" s="217"/>
    </row>
    <row r="52" spans="1:4" x14ac:dyDescent="0.5">
      <c r="A52" s="4" t="s">
        <v>465</v>
      </c>
      <c r="B52" s="218">
        <v>1493</v>
      </c>
      <c r="D52" s="217"/>
    </row>
    <row r="53" spans="1:4" x14ac:dyDescent="0.5">
      <c r="A53" s="12" t="s">
        <v>466</v>
      </c>
      <c r="B53" s="218">
        <v>1500</v>
      </c>
      <c r="D53" s="217"/>
    </row>
    <row r="54" spans="1:4" x14ac:dyDescent="0.5">
      <c r="A54" s="4" t="s">
        <v>467</v>
      </c>
      <c r="B54" s="218">
        <v>1500</v>
      </c>
      <c r="D54" s="217"/>
    </row>
    <row r="55" spans="1:4" x14ac:dyDescent="0.5">
      <c r="A55" s="4" t="s">
        <v>302</v>
      </c>
      <c r="B55" s="218">
        <v>2498</v>
      </c>
      <c r="D55" s="217"/>
    </row>
    <row r="56" spans="1:4" x14ac:dyDescent="0.5">
      <c r="A56" s="4" t="s">
        <v>303</v>
      </c>
      <c r="B56" s="218">
        <v>2950</v>
      </c>
      <c r="D56" s="217"/>
    </row>
    <row r="57" spans="1:4" x14ac:dyDescent="0.5">
      <c r="A57" s="4" t="s">
        <v>468</v>
      </c>
      <c r="B57" s="218">
        <v>3475</v>
      </c>
      <c r="D57" s="217"/>
    </row>
    <row r="58" spans="1:4" x14ac:dyDescent="0.5">
      <c r="A58" s="4" t="s">
        <v>469</v>
      </c>
      <c r="B58" s="218">
        <v>5250</v>
      </c>
      <c r="D58" s="217"/>
    </row>
    <row r="59" spans="1:4" x14ac:dyDescent="0.5">
      <c r="A59" s="4" t="s">
        <v>470</v>
      </c>
      <c r="B59" s="218">
        <v>9424</v>
      </c>
      <c r="D59" s="217"/>
    </row>
    <row r="61" spans="1:4" x14ac:dyDescent="0.5">
      <c r="A61" s="6" t="s">
        <v>61</v>
      </c>
    </row>
    <row r="62" spans="1:4" x14ac:dyDescent="0.5">
      <c r="A62" s="1" t="s">
        <v>307</v>
      </c>
    </row>
    <row r="63" spans="1:4" x14ac:dyDescent="0.5">
      <c r="A63" s="1" t="s">
        <v>308</v>
      </c>
    </row>
    <row r="64" spans="1:4" x14ac:dyDescent="0.5">
      <c r="A64" s="1" t="s">
        <v>309</v>
      </c>
    </row>
  </sheetData>
  <pageMargins left="0.7" right="0.7" top="0.75" bottom="0.75" header="0.3" footer="0.3"/>
  <pageSetup paperSize="9" orientation="portrait" r:id="rId1"/>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FACD3-582F-438B-B901-40CFE6668D1C}">
  <dimension ref="A1:K28"/>
  <sheetViews>
    <sheetView showGridLines="0" workbookViewId="0">
      <selection activeCell="C21" sqref="C21:D21"/>
    </sheetView>
  </sheetViews>
  <sheetFormatPr defaultColWidth="9.21875" defaultRowHeight="14.25" x14ac:dyDescent="0.45"/>
  <cols>
    <col min="1" max="1" width="14.21875" style="170" customWidth="1"/>
    <col min="2" max="2" width="8.88671875" style="170" bestFit="1" customWidth="1"/>
    <col min="3" max="4" width="8" style="170" bestFit="1" customWidth="1"/>
    <col min="5" max="5" width="9.77734375" style="170" bestFit="1" customWidth="1"/>
    <col min="6" max="16384" width="9.21875" style="170"/>
  </cols>
  <sheetData>
    <row r="1" spans="1:5" ht="23.1" customHeight="1" thickBot="1" x14ac:dyDescent="0.65">
      <c r="A1" s="169" t="s">
        <v>333</v>
      </c>
    </row>
    <row r="2" spans="1:5" ht="14.65" thickTop="1" x14ac:dyDescent="0.45"/>
    <row r="3" spans="1:5" ht="20.100000000000001" customHeight="1" thickBot="1" x14ac:dyDescent="0.5">
      <c r="A3" s="181" t="s">
        <v>252</v>
      </c>
      <c r="B3" s="208" t="s">
        <v>332</v>
      </c>
      <c r="C3" s="209" t="s">
        <v>328</v>
      </c>
      <c r="D3" s="209" t="s">
        <v>329</v>
      </c>
      <c r="E3" s="208" t="s">
        <v>37</v>
      </c>
    </row>
    <row r="4" spans="1:5" ht="20.100000000000001" customHeight="1" thickTop="1" x14ac:dyDescent="0.5">
      <c r="A4" s="206" t="s">
        <v>74</v>
      </c>
      <c r="B4" s="177">
        <v>473675</v>
      </c>
      <c r="C4" s="177">
        <v>11650</v>
      </c>
      <c r="D4" s="177">
        <v>12450</v>
      </c>
      <c r="E4" s="207">
        <v>497775</v>
      </c>
    </row>
    <row r="5" spans="1:5" ht="20.100000000000001" customHeight="1" x14ac:dyDescent="0.5">
      <c r="A5" s="206"/>
      <c r="B5" s="265">
        <v>0.95158455125307617</v>
      </c>
      <c r="C5" s="265">
        <v>2.3404148460649893E-2</v>
      </c>
      <c r="D5" s="265">
        <v>2.5011300286273918E-2</v>
      </c>
      <c r="E5" s="266">
        <v>1</v>
      </c>
    </row>
    <row r="6" spans="1:5" ht="20.100000000000001" customHeight="1" x14ac:dyDescent="0.5">
      <c r="A6" s="206" t="s">
        <v>75</v>
      </c>
      <c r="B6" s="177">
        <v>473775</v>
      </c>
      <c r="C6" s="177">
        <v>12220</v>
      </c>
      <c r="D6" s="177">
        <v>12940</v>
      </c>
      <c r="E6" s="207">
        <v>498930</v>
      </c>
    </row>
    <row r="7" spans="1:5" ht="20.100000000000001" customHeight="1" x14ac:dyDescent="0.5">
      <c r="A7" s="206"/>
      <c r="B7" s="265">
        <v>0.94958210570621127</v>
      </c>
      <c r="C7" s="265">
        <v>2.449241376545808E-2</v>
      </c>
      <c r="D7" s="265">
        <v>2.5935501974224843E-2</v>
      </c>
      <c r="E7" s="266">
        <v>1</v>
      </c>
    </row>
    <row r="8" spans="1:5" ht="20.100000000000001" customHeight="1" x14ac:dyDescent="0.5">
      <c r="A8" s="206" t="s">
        <v>76</v>
      </c>
      <c r="B8" s="177">
        <v>470005</v>
      </c>
      <c r="C8" s="177">
        <v>12415</v>
      </c>
      <c r="D8" s="177">
        <v>13065</v>
      </c>
      <c r="E8" s="207">
        <v>495480</v>
      </c>
    </row>
    <row r="9" spans="1:5" ht="20.100000000000001" customHeight="1" x14ac:dyDescent="0.5">
      <c r="A9" s="206"/>
      <c r="B9" s="265">
        <v>0.94858521030112219</v>
      </c>
      <c r="C9" s="265">
        <v>2.5056510858157747E-2</v>
      </c>
      <c r="D9" s="265">
        <v>2.6368370065391136E-2</v>
      </c>
      <c r="E9" s="266">
        <v>1</v>
      </c>
    </row>
    <row r="10" spans="1:5" ht="20.100000000000001" customHeight="1" x14ac:dyDescent="0.5">
      <c r="A10" s="206" t="s">
        <v>77</v>
      </c>
      <c r="B10" s="177">
        <v>470590</v>
      </c>
      <c r="C10" s="177">
        <v>12605</v>
      </c>
      <c r="D10" s="177">
        <v>13060</v>
      </c>
      <c r="E10" s="207">
        <v>496250</v>
      </c>
    </row>
    <row r="11" spans="1:5" ht="20.100000000000001" customHeight="1" x14ac:dyDescent="0.5">
      <c r="A11" s="206"/>
      <c r="B11" s="265">
        <v>0.94829219143576826</v>
      </c>
      <c r="C11" s="265">
        <v>2.5400503778337531E-2</v>
      </c>
      <c r="D11" s="265">
        <v>2.6317380352644835E-2</v>
      </c>
      <c r="E11" s="266">
        <v>1</v>
      </c>
    </row>
    <row r="12" spans="1:5" ht="20.100000000000001" customHeight="1" x14ac:dyDescent="0.5">
      <c r="A12" s="206" t="s">
        <v>78</v>
      </c>
      <c r="B12" s="177">
        <v>472960</v>
      </c>
      <c r="C12" s="177">
        <v>12700</v>
      </c>
      <c r="D12" s="177">
        <v>13220</v>
      </c>
      <c r="E12" s="207">
        <v>498885</v>
      </c>
    </row>
    <row r="13" spans="1:5" ht="20.100000000000001" customHeight="1" x14ac:dyDescent="0.5">
      <c r="A13" s="206"/>
      <c r="B13" s="265">
        <v>0.9480341160788559</v>
      </c>
      <c r="C13" s="265">
        <v>2.5456768593964542E-2</v>
      </c>
      <c r="D13" s="265">
        <v>2.6499092977339468E-2</v>
      </c>
      <c r="E13" s="266">
        <v>1</v>
      </c>
    </row>
    <row r="14" spans="1:5" ht="20.100000000000001" customHeight="1" x14ac:dyDescent="0.5">
      <c r="A14" s="206" t="s">
        <v>79</v>
      </c>
      <c r="B14" s="177">
        <v>479845</v>
      </c>
      <c r="C14" s="177">
        <v>12800</v>
      </c>
      <c r="D14" s="177">
        <v>13200</v>
      </c>
      <c r="E14" s="207">
        <v>505845</v>
      </c>
    </row>
    <row r="15" spans="1:5" ht="20.100000000000001" customHeight="1" x14ac:dyDescent="0.5">
      <c r="A15" s="206"/>
      <c r="B15" s="265">
        <v>0.94860085599343669</v>
      </c>
      <c r="C15" s="265">
        <v>2.5304193972461919E-2</v>
      </c>
      <c r="D15" s="265">
        <v>2.6094950034101356E-2</v>
      </c>
      <c r="E15" s="266">
        <v>1</v>
      </c>
    </row>
    <row r="16" spans="1:5" ht="20.100000000000001" customHeight="1" x14ac:dyDescent="0.5">
      <c r="A16" s="206" t="s">
        <v>80</v>
      </c>
      <c r="B16" s="177">
        <v>483620</v>
      </c>
      <c r="C16" s="177">
        <v>12965</v>
      </c>
      <c r="D16" s="177">
        <v>13190</v>
      </c>
      <c r="E16" s="207">
        <v>509780</v>
      </c>
    </row>
    <row r="17" spans="1:11" ht="20.100000000000001" customHeight="1" x14ac:dyDescent="0.5">
      <c r="A17" s="206"/>
      <c r="B17" s="265">
        <v>0.94868374592961668</v>
      </c>
      <c r="C17" s="265">
        <v>2.543253952685472E-2</v>
      </c>
      <c r="D17" s="265">
        <v>2.5873906390992192E-2</v>
      </c>
      <c r="E17" s="266">
        <v>1</v>
      </c>
    </row>
    <row r="18" spans="1:11" ht="20.100000000000001" customHeight="1" x14ac:dyDescent="0.5">
      <c r="A18" s="206" t="s">
        <v>81</v>
      </c>
      <c r="B18" s="177">
        <v>484295</v>
      </c>
      <c r="C18" s="177">
        <v>13255</v>
      </c>
      <c r="D18" s="177">
        <v>13865</v>
      </c>
      <c r="E18" s="207">
        <v>511415</v>
      </c>
    </row>
    <row r="19" spans="1:11" ht="20.100000000000001" customHeight="1" x14ac:dyDescent="0.5">
      <c r="A19" s="206"/>
      <c r="B19" s="265">
        <v>0.94697065983594542</v>
      </c>
      <c r="C19" s="265">
        <v>2.591828554109676E-2</v>
      </c>
      <c r="D19" s="265">
        <v>2.7111054622957872E-2</v>
      </c>
      <c r="E19" s="266">
        <v>1</v>
      </c>
    </row>
    <row r="20" spans="1:11" ht="20.100000000000001" customHeight="1" x14ac:dyDescent="0.5">
      <c r="A20" s="206" t="s">
        <v>82</v>
      </c>
      <c r="B20" s="177">
        <v>482485</v>
      </c>
      <c r="C20" s="177">
        <v>13490</v>
      </c>
      <c r="D20" s="177">
        <v>15505</v>
      </c>
      <c r="E20" s="207">
        <v>511485</v>
      </c>
    </row>
    <row r="21" spans="1:11" ht="20.100000000000001" customHeight="1" x14ac:dyDescent="0.5">
      <c r="A21" s="206"/>
      <c r="B21" s="267">
        <v>0.94330234513231082</v>
      </c>
      <c r="C21" s="268">
        <v>2.6374184971211277E-2</v>
      </c>
      <c r="D21" s="269">
        <v>3.0313694438742093E-2</v>
      </c>
      <c r="E21" s="266">
        <v>1</v>
      </c>
    </row>
    <row r="23" spans="1:11" ht="15.75" x14ac:dyDescent="0.5">
      <c r="K23" s="174" t="s">
        <v>330</v>
      </c>
    </row>
    <row r="25" spans="1:11" ht="15.75" x14ac:dyDescent="0.5">
      <c r="A25" s="182" t="s">
        <v>61</v>
      </c>
    </row>
    <row r="26" spans="1:11" ht="15.75" x14ac:dyDescent="0.5">
      <c r="A26" s="172" t="s">
        <v>398</v>
      </c>
    </row>
    <row r="27" spans="1:11" ht="15.75" x14ac:dyDescent="0.5">
      <c r="A27" s="172" t="s">
        <v>399</v>
      </c>
    </row>
    <row r="28" spans="1:11" ht="15.75" x14ac:dyDescent="0.5">
      <c r="A28" s="172" t="s">
        <v>400</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160CF-F8A9-49FD-A2B1-2F2C8C10E263}">
  <dimension ref="A1:BJ20"/>
  <sheetViews>
    <sheetView showGridLines="0" workbookViewId="0">
      <selection activeCell="D3" sqref="D3"/>
    </sheetView>
  </sheetViews>
  <sheetFormatPr defaultColWidth="9.21875" defaultRowHeight="14.25" x14ac:dyDescent="0.45"/>
  <cols>
    <col min="1" max="1" width="13.6640625" style="170" customWidth="1"/>
    <col min="2" max="4" width="13.109375" style="170" customWidth="1"/>
    <col min="5" max="5" width="16.77734375" style="170" customWidth="1"/>
    <col min="6" max="6" width="13.109375" style="170" customWidth="1"/>
    <col min="7" max="7" width="14.109375" style="170" customWidth="1"/>
    <col min="8" max="14" width="13.109375" style="170" customWidth="1"/>
    <col min="15" max="15" width="15.6640625" style="170" customWidth="1"/>
    <col min="16" max="16" width="18.109375" style="170" customWidth="1"/>
    <col min="17" max="23" width="13.109375" style="170" customWidth="1"/>
    <col min="24" max="24" width="14.44140625" style="170" customWidth="1"/>
    <col min="25" max="25" width="16.33203125" style="170" customWidth="1"/>
    <col min="26" max="54" width="13.109375" style="170" customWidth="1"/>
    <col min="55" max="55" width="15.6640625" style="170" customWidth="1"/>
    <col min="56" max="63" width="13.109375" style="170" customWidth="1"/>
    <col min="64" max="16384" width="9.21875" style="170"/>
  </cols>
  <sheetData>
    <row r="1" spans="1:62" ht="19.899999999999999" thickBot="1" x14ac:dyDescent="0.65">
      <c r="A1" s="169" t="s">
        <v>396</v>
      </c>
    </row>
    <row r="2" spans="1:62" ht="15" thickTop="1" thickBot="1" x14ac:dyDescent="0.5">
      <c r="AE2" s="178"/>
      <c r="AF2" s="178"/>
      <c r="AI2" s="178"/>
      <c r="AL2" s="178"/>
      <c r="AO2" s="178"/>
      <c r="AT2" s="178"/>
    </row>
    <row r="3" spans="1:62" ht="34.5" customHeight="1" thickTop="1" thickBot="1" x14ac:dyDescent="0.55000000000000004">
      <c r="A3" s="179" t="s">
        <v>252</v>
      </c>
      <c r="B3" s="180" t="s">
        <v>335</v>
      </c>
      <c r="C3" s="175" t="s">
        <v>336</v>
      </c>
      <c r="D3" s="175" t="s">
        <v>337</v>
      </c>
      <c r="E3" s="175" t="s">
        <v>338</v>
      </c>
      <c r="F3" s="175" t="s">
        <v>339</v>
      </c>
      <c r="G3" s="175" t="s">
        <v>340</v>
      </c>
      <c r="H3" s="175" t="s">
        <v>341</v>
      </c>
      <c r="I3" s="175" t="s">
        <v>342</v>
      </c>
      <c r="J3" s="175" t="s">
        <v>343</v>
      </c>
      <c r="K3" s="175" t="s">
        <v>344</v>
      </c>
      <c r="L3" s="175" t="s">
        <v>345</v>
      </c>
      <c r="M3" s="175" t="s">
        <v>346</v>
      </c>
      <c r="N3" s="175" t="s">
        <v>347</v>
      </c>
      <c r="O3" s="175" t="s">
        <v>348</v>
      </c>
      <c r="P3" s="175" t="s">
        <v>349</v>
      </c>
      <c r="Q3" s="175" t="s">
        <v>350</v>
      </c>
      <c r="R3" s="175" t="s">
        <v>351</v>
      </c>
      <c r="S3" s="175" t="s">
        <v>352</v>
      </c>
      <c r="T3" s="175" t="s">
        <v>353</v>
      </c>
      <c r="U3" s="175" t="s">
        <v>354</v>
      </c>
      <c r="V3" s="175" t="s">
        <v>355</v>
      </c>
      <c r="W3" s="175" t="s">
        <v>356</v>
      </c>
      <c r="X3" s="175" t="s">
        <v>357</v>
      </c>
      <c r="Y3" s="175" t="s">
        <v>358</v>
      </c>
      <c r="Z3" s="175" t="s">
        <v>359</v>
      </c>
      <c r="AA3" s="175" t="s">
        <v>360</v>
      </c>
      <c r="AB3" s="175" t="s">
        <v>361</v>
      </c>
      <c r="AC3" s="175" t="s">
        <v>362</v>
      </c>
      <c r="AD3" s="175" t="s">
        <v>363</v>
      </c>
      <c r="AE3" s="175" t="s">
        <v>364</v>
      </c>
      <c r="AF3" s="175" t="s">
        <v>365</v>
      </c>
      <c r="AG3" s="175" t="s">
        <v>366</v>
      </c>
      <c r="AH3" s="175" t="s">
        <v>367</v>
      </c>
      <c r="AI3" s="175" t="s">
        <v>368</v>
      </c>
      <c r="AJ3" s="175" t="s">
        <v>369</v>
      </c>
      <c r="AK3" s="175" t="s">
        <v>370</v>
      </c>
      <c r="AL3" s="175" t="s">
        <v>371</v>
      </c>
      <c r="AM3" s="175" t="s">
        <v>372</v>
      </c>
      <c r="AN3" s="175" t="s">
        <v>373</v>
      </c>
      <c r="AO3" s="175" t="s">
        <v>374</v>
      </c>
      <c r="AP3" s="175" t="s">
        <v>375</v>
      </c>
      <c r="AQ3" s="175" t="s">
        <v>376</v>
      </c>
      <c r="AR3" s="175" t="s">
        <v>377</v>
      </c>
      <c r="AS3" s="175" t="s">
        <v>378</v>
      </c>
      <c r="AT3" s="175" t="s">
        <v>379</v>
      </c>
      <c r="AU3" s="175" t="s">
        <v>380</v>
      </c>
      <c r="AV3" s="175" t="s">
        <v>381</v>
      </c>
      <c r="AW3" s="175" t="s">
        <v>382</v>
      </c>
      <c r="AX3" s="175" t="s">
        <v>383</v>
      </c>
      <c r="AY3" s="175" t="s">
        <v>384</v>
      </c>
      <c r="AZ3" s="175" t="s">
        <v>385</v>
      </c>
      <c r="BA3" s="175" t="s">
        <v>386</v>
      </c>
      <c r="BB3" s="175" t="s">
        <v>387</v>
      </c>
      <c r="BC3" s="175" t="s">
        <v>388</v>
      </c>
      <c r="BD3" s="175" t="s">
        <v>389</v>
      </c>
      <c r="BE3" s="175" t="s">
        <v>390</v>
      </c>
      <c r="BF3" s="175" t="s">
        <v>391</v>
      </c>
      <c r="BG3" s="175" t="s">
        <v>392</v>
      </c>
      <c r="BH3" s="175" t="s">
        <v>393</v>
      </c>
      <c r="BI3" s="175" t="s">
        <v>394</v>
      </c>
      <c r="BJ3" s="176" t="s">
        <v>332</v>
      </c>
    </row>
    <row r="4" spans="1:62" ht="20.100000000000001" customHeight="1" thickTop="1" x14ac:dyDescent="0.5">
      <c r="A4" s="173" t="s">
        <v>74</v>
      </c>
      <c r="B4" s="219">
        <v>60</v>
      </c>
      <c r="C4" s="219">
        <v>95</v>
      </c>
      <c r="D4" s="219">
        <v>100</v>
      </c>
      <c r="E4" s="219">
        <v>40</v>
      </c>
      <c r="F4" s="219">
        <v>55</v>
      </c>
      <c r="G4" s="219">
        <v>75</v>
      </c>
      <c r="H4" s="219">
        <v>65</v>
      </c>
      <c r="I4" s="219">
        <v>60</v>
      </c>
      <c r="J4" s="219">
        <v>2210</v>
      </c>
      <c r="K4" s="219">
        <v>645</v>
      </c>
      <c r="L4" s="219">
        <v>260</v>
      </c>
      <c r="M4" s="219">
        <v>175</v>
      </c>
      <c r="N4" s="219">
        <v>485</v>
      </c>
      <c r="O4" s="219">
        <v>45</v>
      </c>
      <c r="P4" s="219">
        <v>110</v>
      </c>
      <c r="Q4" s="219">
        <v>30</v>
      </c>
      <c r="R4" s="219">
        <v>225</v>
      </c>
      <c r="S4" s="219">
        <v>25</v>
      </c>
      <c r="T4" s="219">
        <v>1155</v>
      </c>
      <c r="U4" s="219">
        <v>255</v>
      </c>
      <c r="V4" s="219">
        <v>3520</v>
      </c>
      <c r="W4" s="219">
        <v>350</v>
      </c>
      <c r="X4" s="219">
        <v>150</v>
      </c>
      <c r="Y4" s="219">
        <v>40</v>
      </c>
      <c r="Z4" s="219">
        <v>1255</v>
      </c>
      <c r="AA4" s="219">
        <v>95</v>
      </c>
      <c r="AB4" s="219">
        <v>50</v>
      </c>
      <c r="AC4" s="219">
        <v>15</v>
      </c>
      <c r="AD4" s="219">
        <v>55</v>
      </c>
      <c r="AE4" s="219">
        <v>1685</v>
      </c>
      <c r="AF4" s="219">
        <v>100</v>
      </c>
      <c r="AG4" s="219">
        <v>60</v>
      </c>
      <c r="AH4" s="219">
        <v>70</v>
      </c>
      <c r="AI4" s="219">
        <v>1580</v>
      </c>
      <c r="AJ4" s="219">
        <v>145</v>
      </c>
      <c r="AK4" s="219">
        <v>55</v>
      </c>
      <c r="AL4" s="219">
        <v>515</v>
      </c>
      <c r="AM4" s="219">
        <v>60</v>
      </c>
      <c r="AN4" s="219">
        <v>865</v>
      </c>
      <c r="AO4" s="219">
        <v>130</v>
      </c>
      <c r="AP4" s="219">
        <v>60</v>
      </c>
      <c r="AQ4" s="219">
        <v>745</v>
      </c>
      <c r="AR4" s="219">
        <v>145</v>
      </c>
      <c r="AS4" s="219">
        <v>75</v>
      </c>
      <c r="AT4" s="219">
        <v>115</v>
      </c>
      <c r="AU4" s="219">
        <v>55</v>
      </c>
      <c r="AV4" s="219">
        <v>745</v>
      </c>
      <c r="AW4" s="219">
        <v>580</v>
      </c>
      <c r="AX4" s="219">
        <v>280</v>
      </c>
      <c r="AY4" s="219">
        <v>80</v>
      </c>
      <c r="AZ4" s="219">
        <v>85</v>
      </c>
      <c r="BA4" s="219">
        <v>1575</v>
      </c>
      <c r="BB4" s="219">
        <v>110</v>
      </c>
      <c r="BC4" s="219">
        <v>105</v>
      </c>
      <c r="BD4" s="219">
        <v>100</v>
      </c>
      <c r="BE4" s="219">
        <v>845</v>
      </c>
      <c r="BF4" s="219">
        <v>70</v>
      </c>
      <c r="BG4" s="219">
        <v>35</v>
      </c>
      <c r="BH4" s="219">
        <v>375</v>
      </c>
      <c r="BI4" s="219">
        <v>955</v>
      </c>
      <c r="BJ4" s="219">
        <v>472305</v>
      </c>
    </row>
    <row r="5" spans="1:62" ht="20.100000000000001" customHeight="1" x14ac:dyDescent="0.5">
      <c r="A5" s="173" t="s">
        <v>75</v>
      </c>
      <c r="B5" s="219">
        <v>60</v>
      </c>
      <c r="C5" s="219">
        <v>95</v>
      </c>
      <c r="D5" s="219">
        <v>115</v>
      </c>
      <c r="E5" s="219">
        <v>40</v>
      </c>
      <c r="F5" s="219">
        <v>65</v>
      </c>
      <c r="G5" s="219">
        <v>80</v>
      </c>
      <c r="H5" s="219">
        <v>65</v>
      </c>
      <c r="I5" s="219">
        <v>70</v>
      </c>
      <c r="J5" s="219">
        <v>2165</v>
      </c>
      <c r="K5" s="219">
        <v>645</v>
      </c>
      <c r="L5" s="219">
        <v>355</v>
      </c>
      <c r="M5" s="219">
        <v>190</v>
      </c>
      <c r="N5" s="219">
        <v>525</v>
      </c>
      <c r="O5" s="219">
        <v>50</v>
      </c>
      <c r="P5" s="219">
        <v>115</v>
      </c>
      <c r="Q5" s="219">
        <v>30</v>
      </c>
      <c r="R5" s="219">
        <v>230</v>
      </c>
      <c r="S5" s="219">
        <v>30</v>
      </c>
      <c r="T5" s="219">
        <v>1270</v>
      </c>
      <c r="U5" s="219">
        <v>305</v>
      </c>
      <c r="V5" s="219">
        <v>3490</v>
      </c>
      <c r="W5" s="219">
        <v>430</v>
      </c>
      <c r="X5" s="219">
        <v>150</v>
      </c>
      <c r="Y5" s="219">
        <v>45</v>
      </c>
      <c r="Z5" s="219">
        <v>1450</v>
      </c>
      <c r="AA5" s="219">
        <v>95</v>
      </c>
      <c r="AB5" s="219">
        <v>45</v>
      </c>
      <c r="AC5" s="219">
        <v>15</v>
      </c>
      <c r="AD5" s="219">
        <v>55</v>
      </c>
      <c r="AE5" s="219">
        <v>1785</v>
      </c>
      <c r="AF5" s="219">
        <v>100</v>
      </c>
      <c r="AG5" s="219">
        <v>60</v>
      </c>
      <c r="AH5" s="219">
        <v>75</v>
      </c>
      <c r="AI5" s="219">
        <v>1660</v>
      </c>
      <c r="AJ5" s="219">
        <v>155</v>
      </c>
      <c r="AK5" s="219">
        <v>55</v>
      </c>
      <c r="AL5" s="219">
        <v>535</v>
      </c>
      <c r="AM5" s="219">
        <v>55</v>
      </c>
      <c r="AN5" s="219">
        <v>935</v>
      </c>
      <c r="AO5" s="219">
        <v>125</v>
      </c>
      <c r="AP5" s="219">
        <v>70</v>
      </c>
      <c r="AQ5" s="219">
        <v>780</v>
      </c>
      <c r="AR5" s="219">
        <v>145</v>
      </c>
      <c r="AS5" s="219">
        <v>75</v>
      </c>
      <c r="AT5" s="219">
        <v>125</v>
      </c>
      <c r="AU5" s="219">
        <v>50</v>
      </c>
      <c r="AV5" s="219">
        <v>760</v>
      </c>
      <c r="AW5" s="219">
        <v>625</v>
      </c>
      <c r="AX5" s="219">
        <v>300</v>
      </c>
      <c r="AY5" s="219">
        <v>80</v>
      </c>
      <c r="AZ5" s="219">
        <v>70</v>
      </c>
      <c r="BA5" s="219">
        <v>1550</v>
      </c>
      <c r="BB5" s="219">
        <v>105</v>
      </c>
      <c r="BC5" s="219">
        <v>105</v>
      </c>
      <c r="BD5" s="219">
        <v>105</v>
      </c>
      <c r="BE5" s="219">
        <v>900</v>
      </c>
      <c r="BF5" s="219">
        <v>75</v>
      </c>
      <c r="BG5" s="219">
        <v>35</v>
      </c>
      <c r="BH5" s="219">
        <v>390</v>
      </c>
      <c r="BI5" s="219">
        <v>985</v>
      </c>
      <c r="BJ5" s="219">
        <v>472515</v>
      </c>
    </row>
    <row r="6" spans="1:62" ht="20.100000000000001" customHeight="1" x14ac:dyDescent="0.5">
      <c r="A6" s="173" t="s">
        <v>76</v>
      </c>
      <c r="B6" s="219">
        <v>60</v>
      </c>
      <c r="C6" s="219">
        <v>105</v>
      </c>
      <c r="D6" s="219">
        <v>130</v>
      </c>
      <c r="E6" s="219">
        <v>40</v>
      </c>
      <c r="F6" s="219">
        <v>70</v>
      </c>
      <c r="G6" s="219">
        <v>80</v>
      </c>
      <c r="H6" s="219">
        <v>65</v>
      </c>
      <c r="I6" s="219">
        <v>65</v>
      </c>
      <c r="J6" s="219">
        <v>2115</v>
      </c>
      <c r="K6" s="219">
        <v>645</v>
      </c>
      <c r="L6" s="219">
        <v>405</v>
      </c>
      <c r="M6" s="219">
        <v>230</v>
      </c>
      <c r="N6" s="219">
        <v>595</v>
      </c>
      <c r="O6" s="219">
        <v>55</v>
      </c>
      <c r="P6" s="219">
        <v>125</v>
      </c>
      <c r="Q6" s="219">
        <v>30</v>
      </c>
      <c r="R6" s="219">
        <v>230</v>
      </c>
      <c r="S6" s="219">
        <v>30</v>
      </c>
      <c r="T6" s="219">
        <v>1330</v>
      </c>
      <c r="U6" s="219">
        <v>315</v>
      </c>
      <c r="V6" s="219">
        <v>3295</v>
      </c>
      <c r="W6" s="219">
        <v>490</v>
      </c>
      <c r="X6" s="219">
        <v>165</v>
      </c>
      <c r="Y6" s="219">
        <v>50</v>
      </c>
      <c r="Z6" s="219">
        <v>1525</v>
      </c>
      <c r="AA6" s="219">
        <v>90</v>
      </c>
      <c r="AB6" s="219">
        <v>50</v>
      </c>
      <c r="AC6" s="219">
        <v>15</v>
      </c>
      <c r="AD6" s="219">
        <v>60</v>
      </c>
      <c r="AE6" s="219">
        <v>1835</v>
      </c>
      <c r="AF6" s="219">
        <v>100</v>
      </c>
      <c r="AG6" s="219">
        <v>65</v>
      </c>
      <c r="AH6" s="219">
        <v>80</v>
      </c>
      <c r="AI6" s="219">
        <v>1560</v>
      </c>
      <c r="AJ6" s="219">
        <v>185</v>
      </c>
      <c r="AK6" s="219">
        <v>55</v>
      </c>
      <c r="AL6" s="219">
        <v>555</v>
      </c>
      <c r="AM6" s="219">
        <v>55</v>
      </c>
      <c r="AN6" s="219">
        <v>965</v>
      </c>
      <c r="AO6" s="219">
        <v>110</v>
      </c>
      <c r="AP6" s="219">
        <v>60</v>
      </c>
      <c r="AQ6" s="219">
        <v>835</v>
      </c>
      <c r="AR6" s="219">
        <v>150</v>
      </c>
      <c r="AS6" s="219">
        <v>80</v>
      </c>
      <c r="AT6" s="219">
        <v>125</v>
      </c>
      <c r="AU6" s="219">
        <v>55</v>
      </c>
      <c r="AV6" s="219">
        <v>715</v>
      </c>
      <c r="AW6" s="219">
        <v>650</v>
      </c>
      <c r="AX6" s="219">
        <v>325</v>
      </c>
      <c r="AY6" s="219">
        <v>90</v>
      </c>
      <c r="AZ6" s="219">
        <v>75</v>
      </c>
      <c r="BA6" s="219">
        <v>1550</v>
      </c>
      <c r="BB6" s="219">
        <v>105</v>
      </c>
      <c r="BC6" s="219">
        <v>105</v>
      </c>
      <c r="BD6" s="219">
        <v>110</v>
      </c>
      <c r="BE6" s="219">
        <v>905</v>
      </c>
      <c r="BF6" s="219">
        <v>80</v>
      </c>
      <c r="BG6" s="219">
        <v>45</v>
      </c>
      <c r="BH6" s="219">
        <v>375</v>
      </c>
      <c r="BI6" s="219">
        <v>1005</v>
      </c>
      <c r="BJ6" s="219">
        <v>468865</v>
      </c>
    </row>
    <row r="7" spans="1:62" ht="20.100000000000001" customHeight="1" x14ac:dyDescent="0.5">
      <c r="A7" s="173" t="s">
        <v>77</v>
      </c>
      <c r="B7" s="219">
        <v>60</v>
      </c>
      <c r="C7" s="219">
        <v>115</v>
      </c>
      <c r="D7" s="219">
        <v>150</v>
      </c>
      <c r="E7" s="219">
        <v>45</v>
      </c>
      <c r="F7" s="219">
        <v>80</v>
      </c>
      <c r="G7" s="219">
        <v>80</v>
      </c>
      <c r="H7" s="219">
        <v>70</v>
      </c>
      <c r="I7" s="219">
        <v>60</v>
      </c>
      <c r="J7" s="219">
        <v>2080</v>
      </c>
      <c r="K7" s="219">
        <v>665</v>
      </c>
      <c r="L7" s="219">
        <v>490</v>
      </c>
      <c r="M7" s="219">
        <v>240</v>
      </c>
      <c r="N7" s="219">
        <v>615</v>
      </c>
      <c r="O7" s="219">
        <v>60</v>
      </c>
      <c r="P7" s="219">
        <v>120</v>
      </c>
      <c r="Q7" s="219">
        <v>30</v>
      </c>
      <c r="R7" s="219">
        <v>225</v>
      </c>
      <c r="S7" s="219">
        <v>25</v>
      </c>
      <c r="T7" s="219">
        <v>1350</v>
      </c>
      <c r="U7" s="219">
        <v>345</v>
      </c>
      <c r="V7" s="219">
        <v>3110</v>
      </c>
      <c r="W7" s="219">
        <v>525</v>
      </c>
      <c r="X7" s="219">
        <v>165</v>
      </c>
      <c r="Y7" s="219">
        <v>50</v>
      </c>
      <c r="Z7" s="219">
        <v>1665</v>
      </c>
      <c r="AA7" s="219">
        <v>100</v>
      </c>
      <c r="AB7" s="219">
        <v>55</v>
      </c>
      <c r="AC7" s="219">
        <v>15</v>
      </c>
      <c r="AD7" s="219">
        <v>70</v>
      </c>
      <c r="AE7" s="219">
        <v>1680</v>
      </c>
      <c r="AF7" s="219">
        <v>105</v>
      </c>
      <c r="AG7" s="219">
        <v>80</v>
      </c>
      <c r="AH7" s="219">
        <v>75</v>
      </c>
      <c r="AI7" s="219">
        <v>1495</v>
      </c>
      <c r="AJ7" s="219">
        <v>175</v>
      </c>
      <c r="AK7" s="219">
        <v>65</v>
      </c>
      <c r="AL7" s="219">
        <v>575</v>
      </c>
      <c r="AM7" s="219">
        <v>55</v>
      </c>
      <c r="AN7" s="219">
        <v>1045</v>
      </c>
      <c r="AO7" s="219">
        <v>120</v>
      </c>
      <c r="AP7" s="219">
        <v>55</v>
      </c>
      <c r="AQ7" s="219">
        <v>855</v>
      </c>
      <c r="AR7" s="219">
        <v>150</v>
      </c>
      <c r="AS7" s="219">
        <v>75</v>
      </c>
      <c r="AT7" s="219">
        <v>140</v>
      </c>
      <c r="AU7" s="219">
        <v>60</v>
      </c>
      <c r="AV7" s="219">
        <v>665</v>
      </c>
      <c r="AW7" s="219">
        <v>670</v>
      </c>
      <c r="AX7" s="219">
        <v>345</v>
      </c>
      <c r="AY7" s="219">
        <v>90</v>
      </c>
      <c r="AZ7" s="219">
        <v>85</v>
      </c>
      <c r="BA7" s="219">
        <v>1535</v>
      </c>
      <c r="BB7" s="219">
        <v>115</v>
      </c>
      <c r="BC7" s="219">
        <v>95</v>
      </c>
      <c r="BD7" s="219">
        <v>120</v>
      </c>
      <c r="BE7" s="219">
        <v>925</v>
      </c>
      <c r="BF7" s="219">
        <v>80</v>
      </c>
      <c r="BG7" s="219">
        <v>45</v>
      </c>
      <c r="BH7" s="219">
        <v>370</v>
      </c>
      <c r="BI7" s="219">
        <v>1045</v>
      </c>
      <c r="BJ7" s="219">
        <v>469585</v>
      </c>
    </row>
    <row r="8" spans="1:62" ht="20.100000000000001" customHeight="1" x14ac:dyDescent="0.5">
      <c r="A8" s="173" t="s">
        <v>78</v>
      </c>
      <c r="B8" s="219">
        <v>55</v>
      </c>
      <c r="C8" s="219">
        <v>100</v>
      </c>
      <c r="D8" s="219">
        <v>155</v>
      </c>
      <c r="E8" s="219">
        <v>60</v>
      </c>
      <c r="F8" s="219">
        <v>85</v>
      </c>
      <c r="G8" s="219">
        <v>85</v>
      </c>
      <c r="H8" s="219">
        <v>65</v>
      </c>
      <c r="I8" s="219">
        <v>55</v>
      </c>
      <c r="J8" s="219">
        <v>2085</v>
      </c>
      <c r="K8" s="219">
        <v>640</v>
      </c>
      <c r="L8" s="219">
        <v>530</v>
      </c>
      <c r="M8" s="219">
        <v>235</v>
      </c>
      <c r="N8" s="219">
        <v>695</v>
      </c>
      <c r="O8" s="219">
        <v>65</v>
      </c>
      <c r="P8" s="219">
        <v>125</v>
      </c>
      <c r="Q8" s="219">
        <v>35</v>
      </c>
      <c r="R8" s="219">
        <v>245</v>
      </c>
      <c r="S8" s="219">
        <v>30</v>
      </c>
      <c r="T8" s="219">
        <v>1370</v>
      </c>
      <c r="U8" s="219">
        <v>350</v>
      </c>
      <c r="V8" s="219">
        <v>2960</v>
      </c>
      <c r="W8" s="219">
        <v>555</v>
      </c>
      <c r="X8" s="219">
        <v>165</v>
      </c>
      <c r="Y8" s="219">
        <v>55</v>
      </c>
      <c r="Z8" s="219">
        <v>1740</v>
      </c>
      <c r="AA8" s="219">
        <v>100</v>
      </c>
      <c r="AB8" s="219">
        <v>60</v>
      </c>
      <c r="AC8" s="219">
        <v>15</v>
      </c>
      <c r="AD8" s="219">
        <v>70</v>
      </c>
      <c r="AE8" s="219">
        <v>1595</v>
      </c>
      <c r="AF8" s="219">
        <v>105</v>
      </c>
      <c r="AG8" s="219">
        <v>85</v>
      </c>
      <c r="AH8" s="219">
        <v>80</v>
      </c>
      <c r="AI8" s="219">
        <v>1445</v>
      </c>
      <c r="AJ8" s="219">
        <v>190</v>
      </c>
      <c r="AK8" s="219">
        <v>70</v>
      </c>
      <c r="AL8" s="219">
        <v>590</v>
      </c>
      <c r="AM8" s="219">
        <v>50</v>
      </c>
      <c r="AN8" s="219">
        <v>1100</v>
      </c>
      <c r="AO8" s="219">
        <v>125</v>
      </c>
      <c r="AP8" s="219">
        <v>55</v>
      </c>
      <c r="AQ8" s="219">
        <v>940</v>
      </c>
      <c r="AR8" s="219">
        <v>155</v>
      </c>
      <c r="AS8" s="219">
        <v>80</v>
      </c>
      <c r="AT8" s="219">
        <v>125</v>
      </c>
      <c r="AU8" s="219">
        <v>60</v>
      </c>
      <c r="AV8" s="219">
        <v>610</v>
      </c>
      <c r="AW8" s="219">
        <v>685</v>
      </c>
      <c r="AX8" s="219">
        <v>375</v>
      </c>
      <c r="AY8" s="219">
        <v>95</v>
      </c>
      <c r="AZ8" s="219">
        <v>80</v>
      </c>
      <c r="BA8" s="219">
        <v>1565</v>
      </c>
      <c r="BB8" s="219">
        <v>115</v>
      </c>
      <c r="BC8" s="219">
        <v>100</v>
      </c>
      <c r="BD8" s="219">
        <v>125</v>
      </c>
      <c r="BE8" s="219">
        <v>935</v>
      </c>
      <c r="BF8" s="219">
        <v>80</v>
      </c>
      <c r="BG8" s="219">
        <v>50</v>
      </c>
      <c r="BH8" s="219">
        <v>395</v>
      </c>
      <c r="BI8" s="219">
        <v>1090</v>
      </c>
      <c r="BJ8" s="219">
        <v>472055</v>
      </c>
    </row>
    <row r="9" spans="1:62" ht="20.100000000000001" customHeight="1" x14ac:dyDescent="0.5">
      <c r="A9" s="173" t="s">
        <v>79</v>
      </c>
      <c r="B9" s="219">
        <v>55</v>
      </c>
      <c r="C9" s="219">
        <v>100</v>
      </c>
      <c r="D9" s="219">
        <v>160</v>
      </c>
      <c r="E9" s="219">
        <v>60</v>
      </c>
      <c r="F9" s="219">
        <v>80</v>
      </c>
      <c r="G9" s="219">
        <v>85</v>
      </c>
      <c r="H9" s="219">
        <v>65</v>
      </c>
      <c r="I9" s="219">
        <v>55</v>
      </c>
      <c r="J9" s="219">
        <v>2100</v>
      </c>
      <c r="K9" s="219">
        <v>620</v>
      </c>
      <c r="L9" s="219">
        <v>535</v>
      </c>
      <c r="M9" s="219">
        <v>240</v>
      </c>
      <c r="N9" s="219">
        <v>720</v>
      </c>
      <c r="O9" s="219">
        <v>70</v>
      </c>
      <c r="P9" s="219">
        <v>135</v>
      </c>
      <c r="Q9" s="219">
        <v>30</v>
      </c>
      <c r="R9" s="219">
        <v>230</v>
      </c>
      <c r="S9" s="219">
        <v>30</v>
      </c>
      <c r="T9" s="219">
        <v>1390</v>
      </c>
      <c r="U9" s="219">
        <v>370</v>
      </c>
      <c r="V9" s="219">
        <v>2880</v>
      </c>
      <c r="W9" s="219">
        <v>615</v>
      </c>
      <c r="X9" s="219">
        <v>170</v>
      </c>
      <c r="Y9" s="219">
        <v>55</v>
      </c>
      <c r="Z9" s="219">
        <v>1780</v>
      </c>
      <c r="AA9" s="219">
        <v>95</v>
      </c>
      <c r="AB9" s="219">
        <v>55</v>
      </c>
      <c r="AC9" s="219">
        <v>20</v>
      </c>
      <c r="AD9" s="219">
        <v>80</v>
      </c>
      <c r="AE9" s="219">
        <v>1405</v>
      </c>
      <c r="AF9" s="219">
        <v>100</v>
      </c>
      <c r="AG9" s="219">
        <v>90</v>
      </c>
      <c r="AH9" s="219">
        <v>80</v>
      </c>
      <c r="AI9" s="219">
        <v>1395</v>
      </c>
      <c r="AJ9" s="219">
        <v>200</v>
      </c>
      <c r="AK9" s="219">
        <v>75</v>
      </c>
      <c r="AL9" s="219">
        <v>600</v>
      </c>
      <c r="AM9" s="219">
        <v>50</v>
      </c>
      <c r="AN9" s="219">
        <v>1180</v>
      </c>
      <c r="AO9" s="219">
        <v>125</v>
      </c>
      <c r="AP9" s="219">
        <v>50</v>
      </c>
      <c r="AQ9" s="219">
        <v>980</v>
      </c>
      <c r="AR9" s="219">
        <v>150</v>
      </c>
      <c r="AS9" s="219">
        <v>85</v>
      </c>
      <c r="AT9" s="219">
        <v>130</v>
      </c>
      <c r="AU9" s="219">
        <v>70</v>
      </c>
      <c r="AV9" s="219">
        <v>550</v>
      </c>
      <c r="AW9" s="219">
        <v>695</v>
      </c>
      <c r="AX9" s="219">
        <v>395</v>
      </c>
      <c r="AY9" s="219">
        <v>95</v>
      </c>
      <c r="AZ9" s="219">
        <v>75</v>
      </c>
      <c r="BA9" s="219">
        <v>1595</v>
      </c>
      <c r="BB9" s="219">
        <v>120</v>
      </c>
      <c r="BC9" s="219">
        <v>100</v>
      </c>
      <c r="BD9" s="219">
        <v>135</v>
      </c>
      <c r="BE9" s="219">
        <v>935</v>
      </c>
      <c r="BF9" s="219">
        <v>80</v>
      </c>
      <c r="BG9" s="219">
        <v>55</v>
      </c>
      <c r="BH9" s="219">
        <v>380</v>
      </c>
      <c r="BI9" s="219">
        <v>1145</v>
      </c>
      <c r="BJ9" s="219">
        <v>479030</v>
      </c>
    </row>
    <row r="10" spans="1:62" ht="20.100000000000001" customHeight="1" x14ac:dyDescent="0.5">
      <c r="A10" s="173" t="s">
        <v>80</v>
      </c>
      <c r="B10" s="219">
        <v>60</v>
      </c>
      <c r="C10" s="219">
        <v>105</v>
      </c>
      <c r="D10" s="219">
        <v>160</v>
      </c>
      <c r="E10" s="219">
        <v>55</v>
      </c>
      <c r="F10" s="219">
        <v>90</v>
      </c>
      <c r="G10" s="219">
        <v>90</v>
      </c>
      <c r="H10" s="219">
        <v>60</v>
      </c>
      <c r="I10" s="219">
        <v>60</v>
      </c>
      <c r="J10" s="219">
        <v>2125</v>
      </c>
      <c r="K10" s="219">
        <v>625</v>
      </c>
      <c r="L10" s="219">
        <v>540</v>
      </c>
      <c r="M10" s="219">
        <v>255</v>
      </c>
      <c r="N10" s="219">
        <v>760</v>
      </c>
      <c r="O10" s="219">
        <v>70</v>
      </c>
      <c r="P10" s="219">
        <v>140</v>
      </c>
      <c r="Q10" s="219">
        <v>35</v>
      </c>
      <c r="R10" s="219">
        <v>235</v>
      </c>
      <c r="S10" s="219">
        <v>25</v>
      </c>
      <c r="T10" s="219">
        <v>1425</v>
      </c>
      <c r="U10" s="219">
        <v>375</v>
      </c>
      <c r="V10" s="219">
        <v>2785</v>
      </c>
      <c r="W10" s="219">
        <v>655</v>
      </c>
      <c r="X10" s="219">
        <v>175</v>
      </c>
      <c r="Y10" s="219">
        <v>55</v>
      </c>
      <c r="Z10" s="219">
        <v>1835</v>
      </c>
      <c r="AA10" s="219">
        <v>95</v>
      </c>
      <c r="AB10" s="219">
        <v>55</v>
      </c>
      <c r="AC10" s="219">
        <v>25</v>
      </c>
      <c r="AD10" s="219">
        <v>80</v>
      </c>
      <c r="AE10" s="219">
        <v>1285</v>
      </c>
      <c r="AF10" s="219">
        <v>110</v>
      </c>
      <c r="AG10" s="219">
        <v>100</v>
      </c>
      <c r="AH10" s="219">
        <v>80</v>
      </c>
      <c r="AI10" s="219">
        <v>1315</v>
      </c>
      <c r="AJ10" s="219">
        <v>220</v>
      </c>
      <c r="AK10" s="219">
        <v>80</v>
      </c>
      <c r="AL10" s="219">
        <v>605</v>
      </c>
      <c r="AM10" s="219">
        <v>45</v>
      </c>
      <c r="AN10" s="219">
        <v>1260</v>
      </c>
      <c r="AO10" s="219">
        <v>130</v>
      </c>
      <c r="AP10" s="219">
        <v>50</v>
      </c>
      <c r="AQ10" s="219">
        <v>1025</v>
      </c>
      <c r="AR10" s="219">
        <v>155</v>
      </c>
      <c r="AS10" s="219">
        <v>85</v>
      </c>
      <c r="AT10" s="219">
        <v>125</v>
      </c>
      <c r="AU10" s="219">
        <v>65</v>
      </c>
      <c r="AV10" s="219">
        <v>495</v>
      </c>
      <c r="AW10" s="219">
        <v>700</v>
      </c>
      <c r="AX10" s="219">
        <v>420</v>
      </c>
      <c r="AY10" s="219">
        <v>95</v>
      </c>
      <c r="AZ10" s="219">
        <v>70</v>
      </c>
      <c r="BA10" s="219">
        <v>1600</v>
      </c>
      <c r="BB10" s="219">
        <v>125</v>
      </c>
      <c r="BC10" s="219">
        <v>100</v>
      </c>
      <c r="BD10" s="219">
        <v>140</v>
      </c>
      <c r="BE10" s="219">
        <v>930</v>
      </c>
      <c r="BF10" s="219">
        <v>75</v>
      </c>
      <c r="BG10" s="219">
        <v>55</v>
      </c>
      <c r="BH10" s="219">
        <v>390</v>
      </c>
      <c r="BI10" s="219">
        <v>1185</v>
      </c>
      <c r="BJ10" s="219">
        <v>482875</v>
      </c>
    </row>
    <row r="11" spans="1:62" ht="20.100000000000001" customHeight="1" x14ac:dyDescent="0.5">
      <c r="A11" s="173" t="s">
        <v>81</v>
      </c>
      <c r="B11" s="219">
        <v>60</v>
      </c>
      <c r="C11" s="219">
        <v>110</v>
      </c>
      <c r="D11" s="219">
        <v>165</v>
      </c>
      <c r="E11" s="219">
        <v>65</v>
      </c>
      <c r="F11" s="219">
        <v>85</v>
      </c>
      <c r="G11" s="219">
        <v>100</v>
      </c>
      <c r="H11" s="219">
        <v>60</v>
      </c>
      <c r="I11" s="219">
        <v>55</v>
      </c>
      <c r="J11" s="219">
        <v>2125</v>
      </c>
      <c r="K11" s="219">
        <v>615</v>
      </c>
      <c r="L11" s="219">
        <v>565</v>
      </c>
      <c r="M11" s="219">
        <v>265</v>
      </c>
      <c r="N11" s="219">
        <v>805</v>
      </c>
      <c r="O11" s="219">
        <v>70</v>
      </c>
      <c r="P11" s="219">
        <v>150</v>
      </c>
      <c r="Q11" s="219">
        <v>30</v>
      </c>
      <c r="R11" s="219">
        <v>225</v>
      </c>
      <c r="S11" s="219">
        <v>30</v>
      </c>
      <c r="T11" s="219">
        <v>1455</v>
      </c>
      <c r="U11" s="219">
        <v>400</v>
      </c>
      <c r="V11" s="219">
        <v>2715</v>
      </c>
      <c r="W11" s="219">
        <v>690</v>
      </c>
      <c r="X11" s="219">
        <v>185</v>
      </c>
      <c r="Y11" s="219">
        <v>60</v>
      </c>
      <c r="Z11" s="219">
        <v>1990</v>
      </c>
      <c r="AA11" s="219">
        <v>90</v>
      </c>
      <c r="AB11" s="219">
        <v>60</v>
      </c>
      <c r="AC11" s="219">
        <v>25</v>
      </c>
      <c r="AD11" s="219">
        <v>85</v>
      </c>
      <c r="AE11" s="219">
        <v>1220</v>
      </c>
      <c r="AF11" s="219">
        <v>105</v>
      </c>
      <c r="AG11" s="219">
        <v>105</v>
      </c>
      <c r="AH11" s="219">
        <v>85</v>
      </c>
      <c r="AI11" s="219">
        <v>1315</v>
      </c>
      <c r="AJ11" s="219">
        <v>265</v>
      </c>
      <c r="AK11" s="219">
        <v>85</v>
      </c>
      <c r="AL11" s="219">
        <v>635</v>
      </c>
      <c r="AM11" s="219">
        <v>40</v>
      </c>
      <c r="AN11" s="219">
        <v>1400</v>
      </c>
      <c r="AO11" s="219">
        <v>135</v>
      </c>
      <c r="AP11" s="219">
        <v>55</v>
      </c>
      <c r="AQ11" s="219">
        <v>1145</v>
      </c>
      <c r="AR11" s="219">
        <v>160</v>
      </c>
      <c r="AS11" s="219">
        <v>90</v>
      </c>
      <c r="AT11" s="219">
        <v>130</v>
      </c>
      <c r="AU11" s="219">
        <v>70</v>
      </c>
      <c r="AV11" s="219">
        <v>470</v>
      </c>
      <c r="AW11" s="219">
        <v>760</v>
      </c>
      <c r="AX11" s="219">
        <v>485</v>
      </c>
      <c r="AY11" s="219">
        <v>110</v>
      </c>
      <c r="AZ11" s="219">
        <v>75</v>
      </c>
      <c r="BA11" s="219">
        <v>1670</v>
      </c>
      <c r="BB11" s="219">
        <v>130</v>
      </c>
      <c r="BC11" s="219">
        <v>95</v>
      </c>
      <c r="BD11" s="219">
        <v>155</v>
      </c>
      <c r="BE11" s="219">
        <v>935</v>
      </c>
      <c r="BF11" s="219">
        <v>75</v>
      </c>
      <c r="BG11" s="219">
        <v>70</v>
      </c>
      <c r="BH11" s="219">
        <v>390</v>
      </c>
      <c r="BI11" s="219">
        <v>1325</v>
      </c>
      <c r="BJ11" s="219">
        <v>483620</v>
      </c>
    </row>
    <row r="12" spans="1:62" ht="20.100000000000001" customHeight="1" x14ac:dyDescent="0.5">
      <c r="A12" s="173" t="s">
        <v>82</v>
      </c>
      <c r="B12" s="220">
        <v>60</v>
      </c>
      <c r="C12" s="221">
        <v>100</v>
      </c>
      <c r="D12" s="221">
        <v>205</v>
      </c>
      <c r="E12" s="221">
        <v>60</v>
      </c>
      <c r="F12" s="221">
        <v>95</v>
      </c>
      <c r="G12" s="221">
        <v>100</v>
      </c>
      <c r="H12" s="221">
        <v>65</v>
      </c>
      <c r="I12" s="221">
        <v>60</v>
      </c>
      <c r="J12" s="221">
        <v>2085</v>
      </c>
      <c r="K12" s="221">
        <v>605</v>
      </c>
      <c r="L12" s="221">
        <v>590</v>
      </c>
      <c r="M12" s="221">
        <v>270</v>
      </c>
      <c r="N12" s="221">
        <v>850</v>
      </c>
      <c r="O12" s="221">
        <v>80</v>
      </c>
      <c r="P12" s="221">
        <v>160</v>
      </c>
      <c r="Q12" s="221">
        <v>30</v>
      </c>
      <c r="R12" s="221">
        <v>225</v>
      </c>
      <c r="S12" s="221">
        <v>35</v>
      </c>
      <c r="T12" s="221">
        <v>1540</v>
      </c>
      <c r="U12" s="221">
        <v>430</v>
      </c>
      <c r="V12" s="221">
        <v>2595</v>
      </c>
      <c r="W12" s="221">
        <v>740</v>
      </c>
      <c r="X12" s="221">
        <v>180</v>
      </c>
      <c r="Y12" s="221">
        <v>60</v>
      </c>
      <c r="Z12" s="221">
        <v>2100</v>
      </c>
      <c r="AA12" s="221">
        <v>90</v>
      </c>
      <c r="AB12" s="221">
        <v>55</v>
      </c>
      <c r="AC12" s="221">
        <v>30</v>
      </c>
      <c r="AD12" s="221">
        <v>90</v>
      </c>
      <c r="AE12" s="221">
        <v>1290</v>
      </c>
      <c r="AF12" s="221">
        <v>115</v>
      </c>
      <c r="AG12" s="221">
        <v>125</v>
      </c>
      <c r="AH12" s="221">
        <v>90</v>
      </c>
      <c r="AI12" s="221">
        <v>1330</v>
      </c>
      <c r="AJ12" s="221">
        <v>315</v>
      </c>
      <c r="AK12" s="221">
        <v>95</v>
      </c>
      <c r="AL12" s="221">
        <v>665</v>
      </c>
      <c r="AM12" s="221">
        <v>45</v>
      </c>
      <c r="AN12" s="221">
        <v>1615</v>
      </c>
      <c r="AO12" s="221">
        <v>160</v>
      </c>
      <c r="AP12" s="221">
        <v>55</v>
      </c>
      <c r="AQ12" s="221">
        <v>1550</v>
      </c>
      <c r="AR12" s="221">
        <v>160</v>
      </c>
      <c r="AS12" s="221">
        <v>100</v>
      </c>
      <c r="AT12" s="221">
        <v>135</v>
      </c>
      <c r="AU12" s="221">
        <v>85</v>
      </c>
      <c r="AV12" s="221">
        <v>480</v>
      </c>
      <c r="AW12" s="221">
        <v>860</v>
      </c>
      <c r="AX12" s="221">
        <v>560</v>
      </c>
      <c r="AY12" s="221">
        <v>120</v>
      </c>
      <c r="AZ12" s="221">
        <v>75</v>
      </c>
      <c r="BA12" s="221">
        <v>1815</v>
      </c>
      <c r="BB12" s="221">
        <v>165</v>
      </c>
      <c r="BC12" s="221">
        <v>95</v>
      </c>
      <c r="BD12" s="221">
        <v>170</v>
      </c>
      <c r="BE12" s="221">
        <v>985</v>
      </c>
      <c r="BF12" s="221">
        <v>90</v>
      </c>
      <c r="BG12" s="221">
        <v>95</v>
      </c>
      <c r="BH12" s="221">
        <v>450</v>
      </c>
      <c r="BI12" s="221">
        <v>1540</v>
      </c>
      <c r="BJ12" s="221">
        <v>481855</v>
      </c>
    </row>
    <row r="14" spans="1:62" ht="15.75" x14ac:dyDescent="0.5">
      <c r="BE14" s="183"/>
      <c r="BJ14" s="174" t="s">
        <v>330</v>
      </c>
    </row>
    <row r="16" spans="1:62" ht="15.75" x14ac:dyDescent="0.5">
      <c r="A16" s="182" t="s">
        <v>61</v>
      </c>
    </row>
    <row r="17" spans="1:1" ht="15.75" x14ac:dyDescent="0.5">
      <c r="A17" s="184" t="s">
        <v>398</v>
      </c>
    </row>
    <row r="18" spans="1:1" ht="15.75" x14ac:dyDescent="0.5">
      <c r="A18" s="184" t="s">
        <v>399</v>
      </c>
    </row>
    <row r="19" spans="1:1" ht="15.75" x14ac:dyDescent="0.5">
      <c r="A19" s="184" t="s">
        <v>479</v>
      </c>
    </row>
    <row r="20" spans="1:1" ht="15.75" x14ac:dyDescent="0.5">
      <c r="A20" s="184" t="s">
        <v>400</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135CD-561B-4CFB-AF5F-45873EBDD7D9}">
  <dimension ref="A1:Q29"/>
  <sheetViews>
    <sheetView showGridLines="0" workbookViewId="0">
      <selection activeCell="F9" sqref="F9"/>
    </sheetView>
  </sheetViews>
  <sheetFormatPr defaultColWidth="9.21875" defaultRowHeight="14.25" x14ac:dyDescent="0.45"/>
  <cols>
    <col min="1" max="1" width="13.6640625" style="170" customWidth="1"/>
    <col min="2" max="5" width="9.21875" style="170" customWidth="1"/>
    <col min="6" max="6" width="5.77734375" style="170" customWidth="1"/>
    <col min="7" max="7" width="14.5546875" style="170" customWidth="1"/>
    <col min="8" max="9" width="9.21875" style="170" customWidth="1"/>
    <col min="10" max="11" width="10.109375" style="170" customWidth="1"/>
    <col min="12" max="12" width="6.109375" style="170" customWidth="1"/>
    <col min="13" max="13" width="14.5546875" style="170" customWidth="1"/>
    <col min="14" max="16384" width="9.21875" style="170"/>
  </cols>
  <sheetData>
    <row r="1" spans="1:17" ht="19.899999999999999" thickBot="1" x14ac:dyDescent="0.65">
      <c r="A1" s="169" t="s">
        <v>395</v>
      </c>
    </row>
    <row r="2" spans="1:17" ht="15" thickTop="1" thickBot="1" x14ac:dyDescent="0.5"/>
    <row r="3" spans="1:17" ht="20.100000000000001" customHeight="1" thickBot="1" x14ac:dyDescent="0.5">
      <c r="B3" s="230" t="s">
        <v>84</v>
      </c>
      <c r="C3" s="231"/>
      <c r="D3" s="231"/>
      <c r="E3" s="232"/>
      <c r="H3" s="230" t="s">
        <v>34</v>
      </c>
      <c r="I3" s="231"/>
      <c r="J3" s="231"/>
      <c r="K3" s="232"/>
      <c r="N3" s="230" t="s">
        <v>85</v>
      </c>
      <c r="O3" s="231"/>
      <c r="P3" s="231"/>
      <c r="Q3" s="232"/>
    </row>
    <row r="4" spans="1:17" ht="20.100000000000001" customHeight="1" thickBot="1" x14ac:dyDescent="0.55000000000000004">
      <c r="A4" s="212" t="s">
        <v>252</v>
      </c>
      <c r="B4" s="233" t="s">
        <v>332</v>
      </c>
      <c r="C4" s="234" t="s">
        <v>328</v>
      </c>
      <c r="D4" s="235" t="s">
        <v>329</v>
      </c>
      <c r="E4" s="239" t="s">
        <v>37</v>
      </c>
      <c r="G4" s="212" t="s">
        <v>252</v>
      </c>
      <c r="H4" s="233" t="s">
        <v>332</v>
      </c>
      <c r="I4" s="234" t="s">
        <v>328</v>
      </c>
      <c r="J4" s="235" t="s">
        <v>329</v>
      </c>
      <c r="K4" s="239" t="s">
        <v>37</v>
      </c>
      <c r="M4" s="212" t="s">
        <v>252</v>
      </c>
      <c r="N4" s="233" t="s">
        <v>332</v>
      </c>
      <c r="O4" s="234" t="s">
        <v>328</v>
      </c>
      <c r="P4" s="235" t="s">
        <v>329</v>
      </c>
      <c r="Q4" s="239" t="s">
        <v>37</v>
      </c>
    </row>
    <row r="5" spans="1:17" ht="20.100000000000001" customHeight="1" x14ac:dyDescent="0.5">
      <c r="A5" s="228" t="s">
        <v>74</v>
      </c>
      <c r="B5" s="222">
        <v>237540</v>
      </c>
      <c r="C5" s="223">
        <v>3530</v>
      </c>
      <c r="D5" s="236">
        <v>4530</v>
      </c>
      <c r="E5" s="240">
        <f>SUM(B5:D5)</f>
        <v>245600</v>
      </c>
      <c r="G5" s="228" t="s">
        <v>74</v>
      </c>
      <c r="H5" s="222">
        <v>208635</v>
      </c>
      <c r="I5" s="223">
        <v>7345</v>
      </c>
      <c r="J5" s="236">
        <v>7195</v>
      </c>
      <c r="K5" s="240">
        <f t="shared" ref="K5:K22" si="0">SUM(H5:J5)</f>
        <v>223175</v>
      </c>
      <c r="M5" s="228" t="s">
        <v>74</v>
      </c>
      <c r="N5" s="222">
        <v>21875</v>
      </c>
      <c r="O5" s="223">
        <v>665</v>
      </c>
      <c r="P5" s="236">
        <v>635</v>
      </c>
      <c r="Q5" s="240">
        <f>SUM(N5:P5)</f>
        <v>23175</v>
      </c>
    </row>
    <row r="6" spans="1:17" ht="20.100000000000001" customHeight="1" x14ac:dyDescent="0.45">
      <c r="A6" s="229"/>
      <c r="B6" s="224">
        <v>0.96718241042345277</v>
      </c>
      <c r="C6" s="210">
        <v>1.4372964169381108E-2</v>
      </c>
      <c r="D6" s="237">
        <v>1.8444625407166123E-2</v>
      </c>
      <c r="E6" s="241">
        <f t="shared" ref="E6:E22" si="1">SUM(B6:D6)</f>
        <v>0.99999999999999989</v>
      </c>
      <c r="G6" s="229"/>
      <c r="H6" s="224">
        <v>0.93484933348269295</v>
      </c>
      <c r="I6" s="210">
        <v>3.2911392405063293E-2</v>
      </c>
      <c r="J6" s="237">
        <v>3.2239274112243754E-2</v>
      </c>
      <c r="K6" s="241">
        <f t="shared" si="0"/>
        <v>1</v>
      </c>
      <c r="M6" s="229"/>
      <c r="N6" s="224">
        <v>0.94390507011866231</v>
      </c>
      <c r="O6" s="210">
        <v>2.8694714131607336E-2</v>
      </c>
      <c r="P6" s="237">
        <v>2.7400215749730311E-2</v>
      </c>
      <c r="Q6" s="241">
        <f t="shared" ref="Q6:Q22" si="2">SUM(N6:P6)</f>
        <v>0.99999999999999989</v>
      </c>
    </row>
    <row r="7" spans="1:17" ht="20.100000000000001" customHeight="1" x14ac:dyDescent="0.5">
      <c r="A7" s="229" t="s">
        <v>75</v>
      </c>
      <c r="B7" s="225">
        <v>239940</v>
      </c>
      <c r="C7" s="226">
        <v>3805</v>
      </c>
      <c r="D7" s="238">
        <v>4830</v>
      </c>
      <c r="E7" s="242">
        <f t="shared" si="1"/>
        <v>248575</v>
      </c>
      <c r="G7" s="229" t="s">
        <v>75</v>
      </c>
      <c r="H7" s="225">
        <v>205810</v>
      </c>
      <c r="I7" s="226">
        <v>7555</v>
      </c>
      <c r="J7" s="238">
        <v>7365</v>
      </c>
      <c r="K7" s="242">
        <f t="shared" si="0"/>
        <v>220730</v>
      </c>
      <c r="M7" s="229" t="s">
        <v>75</v>
      </c>
      <c r="N7" s="225">
        <v>22515</v>
      </c>
      <c r="O7" s="226">
        <v>750</v>
      </c>
      <c r="P7" s="238">
        <v>660</v>
      </c>
      <c r="Q7" s="242">
        <f t="shared" si="2"/>
        <v>23925</v>
      </c>
    </row>
    <row r="8" spans="1:17" ht="20.100000000000001" customHeight="1" x14ac:dyDescent="0.5">
      <c r="A8" s="229"/>
      <c r="B8" s="227">
        <v>0.96526199336216434</v>
      </c>
      <c r="C8" s="211">
        <v>1.5307251332595796E-2</v>
      </c>
      <c r="D8" s="237">
        <v>1.9430755305239866E-2</v>
      </c>
      <c r="E8" s="243">
        <f t="shared" si="1"/>
        <v>1</v>
      </c>
      <c r="G8" s="229"/>
      <c r="H8" s="227">
        <v>0.93240610700856252</v>
      </c>
      <c r="I8" s="211">
        <v>3.4227336565034204E-2</v>
      </c>
      <c r="J8" s="237">
        <v>3.33665564264033E-2</v>
      </c>
      <c r="K8" s="243">
        <f t="shared" si="0"/>
        <v>1</v>
      </c>
      <c r="M8" s="229"/>
      <c r="N8" s="227">
        <v>0.94106583072100314</v>
      </c>
      <c r="O8" s="211">
        <v>3.1347962382445138E-2</v>
      </c>
      <c r="P8" s="237">
        <v>2.7586206896551724E-2</v>
      </c>
      <c r="Q8" s="243">
        <f t="shared" si="2"/>
        <v>1</v>
      </c>
    </row>
    <row r="9" spans="1:17" ht="20.100000000000001" customHeight="1" x14ac:dyDescent="0.5">
      <c r="A9" s="229" t="s">
        <v>76</v>
      </c>
      <c r="B9" s="225">
        <v>239500</v>
      </c>
      <c r="C9" s="226">
        <v>3875</v>
      </c>
      <c r="D9" s="238">
        <v>4745</v>
      </c>
      <c r="E9" s="242">
        <f t="shared" si="1"/>
        <v>248120</v>
      </c>
      <c r="G9" s="229" t="s">
        <v>76</v>
      </c>
      <c r="H9" s="225">
        <v>202930</v>
      </c>
      <c r="I9" s="226">
        <v>7620</v>
      </c>
      <c r="J9" s="238">
        <v>7595</v>
      </c>
      <c r="K9" s="242">
        <f t="shared" si="0"/>
        <v>218145</v>
      </c>
      <c r="M9" s="229" t="s">
        <v>76</v>
      </c>
      <c r="N9" s="225">
        <v>22875</v>
      </c>
      <c r="O9" s="226">
        <v>815</v>
      </c>
      <c r="P9" s="238">
        <v>660</v>
      </c>
      <c r="Q9" s="242">
        <f t="shared" si="2"/>
        <v>24350</v>
      </c>
    </row>
    <row r="10" spans="1:17" ht="20.100000000000001" customHeight="1" x14ac:dyDescent="0.5">
      <c r="A10" s="229"/>
      <c r="B10" s="227">
        <v>0.96525874576817672</v>
      </c>
      <c r="C10" s="211">
        <v>1.5617443172658391E-2</v>
      </c>
      <c r="D10" s="237">
        <v>1.912381105916492E-2</v>
      </c>
      <c r="E10" s="243">
        <f t="shared" si="1"/>
        <v>1</v>
      </c>
      <c r="G10" s="229"/>
      <c r="H10" s="227">
        <v>0.93025281349561073</v>
      </c>
      <c r="I10" s="211">
        <v>3.4930894588461804E-2</v>
      </c>
      <c r="J10" s="237">
        <v>3.4816291915927479E-2</v>
      </c>
      <c r="K10" s="243">
        <f t="shared" si="0"/>
        <v>1</v>
      </c>
      <c r="M10" s="229"/>
      <c r="N10" s="227">
        <v>0.93942505133470222</v>
      </c>
      <c r="O10" s="211">
        <v>3.347022587268994E-2</v>
      </c>
      <c r="P10" s="237">
        <v>2.7104722792607804E-2</v>
      </c>
      <c r="Q10" s="243">
        <f t="shared" si="2"/>
        <v>1</v>
      </c>
    </row>
    <row r="11" spans="1:17" ht="20.100000000000001" customHeight="1" x14ac:dyDescent="0.5">
      <c r="A11" s="229" t="s">
        <v>77</v>
      </c>
      <c r="B11" s="225">
        <v>240155</v>
      </c>
      <c r="C11" s="226">
        <v>3945</v>
      </c>
      <c r="D11" s="238">
        <v>4605</v>
      </c>
      <c r="E11" s="242">
        <f t="shared" si="1"/>
        <v>248705</v>
      </c>
      <c r="G11" s="229" t="s">
        <v>77</v>
      </c>
      <c r="H11" s="225">
        <v>202085</v>
      </c>
      <c r="I11" s="226">
        <v>7615</v>
      </c>
      <c r="J11" s="238">
        <v>7695</v>
      </c>
      <c r="K11" s="242">
        <f t="shared" si="0"/>
        <v>217395</v>
      </c>
      <c r="M11" s="229" t="s">
        <v>77</v>
      </c>
      <c r="N11" s="225">
        <v>23545</v>
      </c>
      <c r="O11" s="226">
        <v>930</v>
      </c>
      <c r="P11" s="238">
        <v>685</v>
      </c>
      <c r="Q11" s="242">
        <f t="shared" si="2"/>
        <v>25160</v>
      </c>
    </row>
    <row r="12" spans="1:17" ht="20.100000000000001" customHeight="1" x14ac:dyDescent="0.5">
      <c r="A12" s="229"/>
      <c r="B12" s="227">
        <v>0.9656219215536479</v>
      </c>
      <c r="C12" s="211">
        <v>1.5862166019983515E-2</v>
      </c>
      <c r="D12" s="237">
        <v>1.8515912426368589E-2</v>
      </c>
      <c r="E12" s="243">
        <f t="shared" si="1"/>
        <v>1</v>
      </c>
      <c r="G12" s="229"/>
      <c r="H12" s="227">
        <v>0.92957519722164728</v>
      </c>
      <c r="I12" s="211">
        <v>3.5028404517123211E-2</v>
      </c>
      <c r="J12" s="237">
        <v>3.5396398261229561E-2</v>
      </c>
      <c r="K12" s="243">
        <f t="shared" si="0"/>
        <v>1</v>
      </c>
      <c r="M12" s="229"/>
      <c r="N12" s="227">
        <v>0.93581081081081086</v>
      </c>
      <c r="O12" s="211">
        <v>3.6963434022257553E-2</v>
      </c>
      <c r="P12" s="237">
        <v>2.7225755166931636E-2</v>
      </c>
      <c r="Q12" s="243">
        <f t="shared" si="2"/>
        <v>1</v>
      </c>
    </row>
    <row r="13" spans="1:17" ht="20.100000000000001" customHeight="1" x14ac:dyDescent="0.5">
      <c r="A13" s="229" t="s">
        <v>78</v>
      </c>
      <c r="B13" s="225">
        <v>240150</v>
      </c>
      <c r="C13" s="226">
        <v>3940</v>
      </c>
      <c r="D13" s="238">
        <v>4515</v>
      </c>
      <c r="E13" s="242">
        <f t="shared" si="1"/>
        <v>248605</v>
      </c>
      <c r="G13" s="229" t="s">
        <v>78</v>
      </c>
      <c r="H13" s="225">
        <v>204115</v>
      </c>
      <c r="I13" s="226">
        <v>7680</v>
      </c>
      <c r="J13" s="238">
        <v>7945</v>
      </c>
      <c r="K13" s="242">
        <f t="shared" si="0"/>
        <v>219740</v>
      </c>
      <c r="M13" s="229" t="s">
        <v>78</v>
      </c>
      <c r="N13" s="225">
        <v>24155</v>
      </c>
      <c r="O13" s="226">
        <v>985</v>
      </c>
      <c r="P13" s="238">
        <v>695</v>
      </c>
      <c r="Q13" s="242">
        <f t="shared" si="2"/>
        <v>25835</v>
      </c>
    </row>
    <row r="14" spans="1:17" ht="20.100000000000001" customHeight="1" x14ac:dyDescent="0.5">
      <c r="A14" s="229"/>
      <c r="B14" s="227">
        <v>0.96599022545805591</v>
      </c>
      <c r="C14" s="211">
        <v>1.5848434263188594E-2</v>
      </c>
      <c r="D14" s="237">
        <v>1.8161340278755454E-2</v>
      </c>
      <c r="E14" s="243">
        <f t="shared" si="1"/>
        <v>1</v>
      </c>
      <c r="G14" s="229"/>
      <c r="H14" s="227">
        <v>0.92889323746245567</v>
      </c>
      <c r="I14" s="211">
        <v>3.495039592245381E-2</v>
      </c>
      <c r="J14" s="237">
        <v>3.6156366615090564E-2</v>
      </c>
      <c r="K14" s="243">
        <f t="shared" si="0"/>
        <v>1</v>
      </c>
      <c r="M14" s="229"/>
      <c r="N14" s="227">
        <v>0.93497193729436812</v>
      </c>
      <c r="O14" s="211">
        <v>3.812657247919489E-2</v>
      </c>
      <c r="P14" s="237">
        <v>2.6901490226437005E-2</v>
      </c>
      <c r="Q14" s="243">
        <f t="shared" si="2"/>
        <v>1</v>
      </c>
    </row>
    <row r="15" spans="1:17" ht="20.100000000000001" customHeight="1" x14ac:dyDescent="0.5">
      <c r="A15" s="229" t="s">
        <v>79</v>
      </c>
      <c r="B15" s="225">
        <v>241715</v>
      </c>
      <c r="C15" s="226">
        <v>3885</v>
      </c>
      <c r="D15" s="238">
        <v>4335</v>
      </c>
      <c r="E15" s="242">
        <f t="shared" si="1"/>
        <v>249935</v>
      </c>
      <c r="G15" s="229" t="s">
        <v>79</v>
      </c>
      <c r="H15" s="225">
        <v>208500</v>
      </c>
      <c r="I15" s="226">
        <v>7755</v>
      </c>
      <c r="J15" s="238">
        <v>8110</v>
      </c>
      <c r="K15" s="242">
        <f t="shared" si="0"/>
        <v>224365</v>
      </c>
      <c r="M15" s="229" t="s">
        <v>79</v>
      </c>
      <c r="N15" s="225">
        <v>24950</v>
      </c>
      <c r="O15" s="226">
        <v>1060</v>
      </c>
      <c r="P15" s="238">
        <v>685</v>
      </c>
      <c r="Q15" s="242">
        <f t="shared" si="2"/>
        <v>26695</v>
      </c>
    </row>
    <row r="16" spans="1:17" ht="20.100000000000001" customHeight="1" x14ac:dyDescent="0.5">
      <c r="A16" s="229"/>
      <c r="B16" s="227">
        <v>0.96711144897673396</v>
      </c>
      <c r="C16" s="211">
        <v>1.5544041450777202E-2</v>
      </c>
      <c r="D16" s="237">
        <v>1.7344509572488846E-2</v>
      </c>
      <c r="E16" s="243">
        <f t="shared" si="1"/>
        <v>1</v>
      </c>
      <c r="G16" s="229"/>
      <c r="H16" s="227">
        <v>0.92928932765805716</v>
      </c>
      <c r="I16" s="211">
        <v>3.4564214561094646E-2</v>
      </c>
      <c r="J16" s="237">
        <v>3.6146457780848171E-2</v>
      </c>
      <c r="K16" s="243">
        <f t="shared" si="0"/>
        <v>0.99999999999999989</v>
      </c>
      <c r="M16" s="229"/>
      <c r="N16" s="227">
        <v>0.9346319535493538</v>
      </c>
      <c r="O16" s="211">
        <v>3.9707810451395389E-2</v>
      </c>
      <c r="P16" s="237">
        <v>2.5660235999250797E-2</v>
      </c>
      <c r="Q16" s="243">
        <f t="shared" si="2"/>
        <v>1</v>
      </c>
    </row>
    <row r="17" spans="1:17" ht="20.100000000000001" customHeight="1" x14ac:dyDescent="0.5">
      <c r="A17" s="229" t="s">
        <v>80</v>
      </c>
      <c r="B17" s="225">
        <v>241270</v>
      </c>
      <c r="C17" s="226">
        <v>3860</v>
      </c>
      <c r="D17" s="238">
        <v>4185</v>
      </c>
      <c r="E17" s="242">
        <f t="shared" si="1"/>
        <v>249315</v>
      </c>
      <c r="G17" s="229" t="s">
        <v>80</v>
      </c>
      <c r="H17" s="225">
        <v>212245</v>
      </c>
      <c r="I17" s="226">
        <v>7890</v>
      </c>
      <c r="J17" s="238">
        <v>8215</v>
      </c>
      <c r="K17" s="242">
        <f t="shared" si="0"/>
        <v>228350</v>
      </c>
      <c r="M17" s="229" t="s">
        <v>80</v>
      </c>
      <c r="N17" s="225">
        <v>25590</v>
      </c>
      <c r="O17" s="226">
        <v>1130</v>
      </c>
      <c r="P17" s="238">
        <v>715</v>
      </c>
      <c r="Q17" s="242">
        <f t="shared" si="2"/>
        <v>27435</v>
      </c>
    </row>
    <row r="18" spans="1:17" ht="20.100000000000001" customHeight="1" x14ac:dyDescent="0.5">
      <c r="A18" s="229"/>
      <c r="B18" s="227">
        <v>0.9677315845416441</v>
      </c>
      <c r="C18" s="211">
        <v>1.5482421835830174E-2</v>
      </c>
      <c r="D18" s="237">
        <v>1.6785993622525721E-2</v>
      </c>
      <c r="E18" s="243">
        <f t="shared" si="1"/>
        <v>1</v>
      </c>
      <c r="G18" s="229"/>
      <c r="H18" s="227">
        <v>0.92947230129187652</v>
      </c>
      <c r="I18" s="211">
        <v>3.4552222465513469E-2</v>
      </c>
      <c r="J18" s="237">
        <v>3.5975476242610029E-2</v>
      </c>
      <c r="K18" s="243">
        <f t="shared" si="0"/>
        <v>1</v>
      </c>
      <c r="M18" s="229"/>
      <c r="N18" s="227">
        <v>0.93275013668671403</v>
      </c>
      <c r="O18" s="211">
        <v>4.1188263167486784E-2</v>
      </c>
      <c r="P18" s="237">
        <v>2.6061600145799162E-2</v>
      </c>
      <c r="Q18" s="243">
        <f t="shared" si="2"/>
        <v>1</v>
      </c>
    </row>
    <row r="19" spans="1:17" ht="20.100000000000001" customHeight="1" x14ac:dyDescent="0.5">
      <c r="A19" s="229" t="s">
        <v>81</v>
      </c>
      <c r="B19" s="225">
        <v>240075</v>
      </c>
      <c r="C19" s="226">
        <v>3855</v>
      </c>
      <c r="D19" s="238">
        <v>4195</v>
      </c>
      <c r="E19" s="242">
        <f t="shared" si="1"/>
        <v>248125</v>
      </c>
      <c r="G19" s="229" t="s">
        <v>81</v>
      </c>
      <c r="H19" s="225">
        <v>212705</v>
      </c>
      <c r="I19" s="226">
        <v>8115</v>
      </c>
      <c r="J19" s="238">
        <v>8830</v>
      </c>
      <c r="K19" s="242">
        <f t="shared" si="0"/>
        <v>229650</v>
      </c>
      <c r="M19" s="229" t="s">
        <v>81</v>
      </c>
      <c r="N19" s="225">
        <v>26785</v>
      </c>
      <c r="O19" s="226">
        <v>1185</v>
      </c>
      <c r="P19" s="238">
        <v>760</v>
      </c>
      <c r="Q19" s="242">
        <f t="shared" si="2"/>
        <v>28730</v>
      </c>
    </row>
    <row r="20" spans="1:17" ht="20.100000000000001" customHeight="1" x14ac:dyDescent="0.5">
      <c r="A20" s="229"/>
      <c r="B20" s="227">
        <v>0.96755667506297227</v>
      </c>
      <c r="C20" s="211">
        <v>1.5536523929471033E-2</v>
      </c>
      <c r="D20" s="237">
        <v>1.6906801007556677E-2</v>
      </c>
      <c r="E20" s="243">
        <f t="shared" si="1"/>
        <v>1</v>
      </c>
      <c r="G20" s="229"/>
      <c r="H20" s="227">
        <v>0.92621380361419547</v>
      </c>
      <c r="I20" s="211">
        <v>3.5336381450032657E-2</v>
      </c>
      <c r="J20" s="237">
        <v>3.8449814935771827E-2</v>
      </c>
      <c r="K20" s="243">
        <f t="shared" si="0"/>
        <v>1</v>
      </c>
      <c r="M20" s="229"/>
      <c r="N20" s="227">
        <v>0.93230073094326493</v>
      </c>
      <c r="O20" s="211">
        <v>4.1246084232509569E-2</v>
      </c>
      <c r="P20" s="237">
        <v>2.6453184824225547E-2</v>
      </c>
      <c r="Q20" s="243">
        <f t="shared" si="2"/>
        <v>1</v>
      </c>
    </row>
    <row r="21" spans="1:17" ht="20.100000000000001" customHeight="1" x14ac:dyDescent="0.5">
      <c r="A21" s="229" t="s">
        <v>82</v>
      </c>
      <c r="B21" s="225">
        <v>236510</v>
      </c>
      <c r="C21" s="226">
        <v>3875</v>
      </c>
      <c r="D21" s="238">
        <v>4345</v>
      </c>
      <c r="E21" s="242">
        <f t="shared" si="1"/>
        <v>244730</v>
      </c>
      <c r="G21" s="229" t="s">
        <v>82</v>
      </c>
      <c r="H21" s="225">
        <v>212810</v>
      </c>
      <c r="I21" s="226">
        <v>8260</v>
      </c>
      <c r="J21" s="238">
        <v>10210</v>
      </c>
      <c r="K21" s="242">
        <f t="shared" si="0"/>
        <v>231280</v>
      </c>
      <c r="M21" s="229" t="s">
        <v>82</v>
      </c>
      <c r="N21" s="225">
        <v>27820</v>
      </c>
      <c r="O21" s="226">
        <v>1230</v>
      </c>
      <c r="P21" s="238">
        <v>845</v>
      </c>
      <c r="Q21" s="242">
        <f t="shared" si="2"/>
        <v>29895</v>
      </c>
    </row>
    <row r="22" spans="1:17" ht="15.75" x14ac:dyDescent="0.5">
      <c r="A22" s="229"/>
      <c r="B22" s="227">
        <v>0.96641196420545095</v>
      </c>
      <c r="C22" s="211">
        <v>1.5833775998038657E-2</v>
      </c>
      <c r="D22" s="237">
        <v>1.7754259796510439E-2</v>
      </c>
      <c r="E22" s="243">
        <f t="shared" si="1"/>
        <v>1</v>
      </c>
      <c r="G22" s="229"/>
      <c r="H22" s="227">
        <v>0.92014008993427876</v>
      </c>
      <c r="I22" s="211">
        <v>3.5714285714285712E-2</v>
      </c>
      <c r="J22" s="237">
        <v>4.4145624351435486E-2</v>
      </c>
      <c r="K22" s="243">
        <f t="shared" si="0"/>
        <v>1</v>
      </c>
      <c r="M22" s="229"/>
      <c r="N22" s="227">
        <v>0.93059039973239677</v>
      </c>
      <c r="O22" s="211">
        <v>4.1144004014049169E-2</v>
      </c>
      <c r="P22" s="237">
        <v>2.8265596253554105E-2</v>
      </c>
      <c r="Q22" s="243">
        <f t="shared" si="2"/>
        <v>1</v>
      </c>
    </row>
    <row r="24" spans="1:17" ht="15.75" x14ac:dyDescent="0.5">
      <c r="Q24" s="174" t="s">
        <v>330</v>
      </c>
    </row>
    <row r="26" spans="1:17" ht="15.75" x14ac:dyDescent="0.5">
      <c r="A26" s="182" t="s">
        <v>61</v>
      </c>
    </row>
    <row r="27" spans="1:17" ht="15.75" x14ac:dyDescent="0.5">
      <c r="A27" s="184" t="s">
        <v>398</v>
      </c>
    </row>
    <row r="28" spans="1:17" ht="15.75" x14ac:dyDescent="0.5">
      <c r="A28" s="184" t="s">
        <v>399</v>
      </c>
    </row>
    <row r="29" spans="1:17" ht="15.75" x14ac:dyDescent="0.5">
      <c r="A29" s="184" t="s">
        <v>400</v>
      </c>
    </row>
  </sheetData>
  <pageMargins left="0.7" right="0.7" top="0.75" bottom="0.75" header="0.3" footer="0.3"/>
  <tableParts count="3">
    <tablePart r:id="rId1"/>
    <tablePart r:id="rId2"/>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1E69A-EE1A-4B48-A463-9FDD428AB93C}">
  <dimension ref="A1:BY88"/>
  <sheetViews>
    <sheetView showGridLines="0" topLeftCell="A53" workbookViewId="0">
      <selection activeCell="N3" sqref="N3"/>
    </sheetView>
  </sheetViews>
  <sheetFormatPr defaultColWidth="9.21875" defaultRowHeight="14.25" x14ac:dyDescent="0.45"/>
  <cols>
    <col min="1" max="1" width="21.88671875" style="170" customWidth="1"/>
    <col min="2" max="2" width="15.109375" style="170" customWidth="1"/>
    <col min="3" max="4" width="9.21875" style="170"/>
    <col min="5" max="5" width="9.21875" style="170" customWidth="1"/>
    <col min="6" max="9" width="9.21875" style="170"/>
    <col min="10" max="12" width="10.109375" style="170" customWidth="1"/>
    <col min="13" max="13" width="22.44140625" style="170" customWidth="1"/>
    <col min="14" max="14" width="15.109375" style="170" customWidth="1"/>
    <col min="15" max="76" width="10.109375" style="170" customWidth="1"/>
    <col min="77" max="77" width="10.109375" style="171" customWidth="1"/>
    <col min="78" max="16384" width="9.21875" style="170"/>
  </cols>
  <sheetData>
    <row r="1" spans="1:77" ht="19.899999999999999" thickBot="1" x14ac:dyDescent="0.65">
      <c r="A1" s="169" t="s">
        <v>334</v>
      </c>
      <c r="M1" s="169" t="s">
        <v>475</v>
      </c>
    </row>
    <row r="2" spans="1:77" s="183" customFormat="1" ht="14.65" thickTop="1" x14ac:dyDescent="0.45">
      <c r="BY2" s="185"/>
    </row>
    <row r="3" spans="1:77" ht="16.149999999999999" thickBot="1" x14ac:dyDescent="0.55000000000000004">
      <c r="A3" s="255" t="s">
        <v>474</v>
      </c>
      <c r="B3" s="256" t="s">
        <v>473</v>
      </c>
      <c r="C3" s="257" t="s">
        <v>74</v>
      </c>
      <c r="D3" s="257" t="s">
        <v>75</v>
      </c>
      <c r="E3" s="257" t="s">
        <v>76</v>
      </c>
      <c r="F3" s="257" t="s">
        <v>77</v>
      </c>
      <c r="G3" s="257" t="s">
        <v>78</v>
      </c>
      <c r="H3" s="257" t="s">
        <v>79</v>
      </c>
      <c r="I3" s="257" t="s">
        <v>80</v>
      </c>
      <c r="J3" s="257" t="s">
        <v>81</v>
      </c>
      <c r="K3" s="257" t="s">
        <v>82</v>
      </c>
      <c r="M3" s="255" t="s">
        <v>474</v>
      </c>
      <c r="N3" s="256" t="s">
        <v>473</v>
      </c>
      <c r="O3" s="257" t="s">
        <v>74</v>
      </c>
      <c r="P3" s="257" t="s">
        <v>75</v>
      </c>
      <c r="Q3" s="257" t="s">
        <v>76</v>
      </c>
      <c r="R3" s="257" t="s">
        <v>77</v>
      </c>
      <c r="S3" s="257" t="s">
        <v>78</v>
      </c>
      <c r="T3" s="257" t="s">
        <v>79</v>
      </c>
      <c r="U3" s="257" t="s">
        <v>80</v>
      </c>
      <c r="V3" s="257" t="s">
        <v>81</v>
      </c>
      <c r="W3" s="257" t="s">
        <v>82</v>
      </c>
    </row>
    <row r="4" spans="1:77" ht="15.75" x14ac:dyDescent="0.5">
      <c r="A4" s="249" t="s">
        <v>310</v>
      </c>
      <c r="B4" s="248" t="s">
        <v>327</v>
      </c>
      <c r="C4" s="250">
        <v>19845</v>
      </c>
      <c r="D4" s="250">
        <v>19565</v>
      </c>
      <c r="E4" s="250">
        <v>19150</v>
      </c>
      <c r="F4" s="250">
        <v>19345</v>
      </c>
      <c r="G4" s="250">
        <v>19710</v>
      </c>
      <c r="H4" s="250">
        <v>19845</v>
      </c>
      <c r="I4" s="250">
        <v>19395</v>
      </c>
      <c r="J4" s="250">
        <v>19600</v>
      </c>
      <c r="K4" s="250">
        <v>19380</v>
      </c>
      <c r="M4" s="249" t="s">
        <v>310</v>
      </c>
      <c r="N4" s="248" t="s">
        <v>327</v>
      </c>
      <c r="O4" s="252">
        <v>0.96923076923076923</v>
      </c>
      <c r="P4" s="252">
        <v>0.96832467211086359</v>
      </c>
      <c r="Q4" s="252">
        <v>0.96839443742098608</v>
      </c>
      <c r="R4" s="252">
        <v>0.96652510617037224</v>
      </c>
      <c r="S4" s="252">
        <v>0.96570308672219496</v>
      </c>
      <c r="T4" s="252">
        <v>0.96545852590610559</v>
      </c>
      <c r="U4" s="252">
        <v>0.96612702366127023</v>
      </c>
      <c r="V4" s="252">
        <v>0.96361848574237952</v>
      </c>
      <c r="W4" s="252">
        <v>0.95774647887323938</v>
      </c>
    </row>
    <row r="5" spans="1:77" ht="15.75" x14ac:dyDescent="0.5">
      <c r="A5" s="244"/>
      <c r="B5" s="247" t="s">
        <v>328</v>
      </c>
      <c r="C5" s="46">
        <v>300</v>
      </c>
      <c r="D5" s="46">
        <v>320</v>
      </c>
      <c r="E5" s="46">
        <v>320</v>
      </c>
      <c r="F5" s="46">
        <v>340</v>
      </c>
      <c r="G5" s="46">
        <v>355</v>
      </c>
      <c r="H5" s="46">
        <v>360</v>
      </c>
      <c r="I5" s="46">
        <v>355</v>
      </c>
      <c r="J5" s="46">
        <v>385</v>
      </c>
      <c r="K5" s="46">
        <v>415</v>
      </c>
      <c r="M5" s="244"/>
      <c r="N5" s="247" t="s">
        <v>328</v>
      </c>
      <c r="O5" s="253">
        <v>1.4652014652014652E-2</v>
      </c>
      <c r="P5" s="253">
        <v>1.5837663944568176E-2</v>
      </c>
      <c r="Q5" s="253">
        <v>1.6182048040455119E-2</v>
      </c>
      <c r="R5" s="253">
        <v>1.6987259555333499E-2</v>
      </c>
      <c r="S5" s="253">
        <v>1.7393434590886821E-2</v>
      </c>
      <c r="T5" s="253">
        <v>1.7513986864509851E-2</v>
      </c>
      <c r="U5" s="253">
        <v>1.7683686176836862E-2</v>
      </c>
      <c r="V5" s="253">
        <v>1.8928220255653883E-2</v>
      </c>
      <c r="W5" s="253">
        <v>2.0509019026439337E-2</v>
      </c>
    </row>
    <row r="6" spans="1:77" ht="16.149999999999999" thickBot="1" x14ac:dyDescent="0.55000000000000004">
      <c r="A6" s="244"/>
      <c r="B6" s="247" t="s">
        <v>329</v>
      </c>
      <c r="C6" s="46">
        <v>335</v>
      </c>
      <c r="D6" s="46">
        <v>325</v>
      </c>
      <c r="E6" s="46">
        <v>310</v>
      </c>
      <c r="F6" s="46">
        <v>330</v>
      </c>
      <c r="G6" s="46">
        <v>345</v>
      </c>
      <c r="H6" s="46">
        <v>345</v>
      </c>
      <c r="I6" s="46">
        <v>325</v>
      </c>
      <c r="J6" s="46">
        <v>350</v>
      </c>
      <c r="K6" s="46">
        <v>440</v>
      </c>
      <c r="M6" s="244"/>
      <c r="N6" s="247" t="s">
        <v>329</v>
      </c>
      <c r="O6" s="253">
        <v>1.6361416361416362E-2</v>
      </c>
      <c r="P6" s="253">
        <v>1.6085127443702055E-2</v>
      </c>
      <c r="Q6" s="253">
        <v>1.5676359039190898E-2</v>
      </c>
      <c r="R6" s="253">
        <v>1.6487634274294279E-2</v>
      </c>
      <c r="S6" s="253">
        <v>1.6903478686918178E-2</v>
      </c>
      <c r="T6" s="253">
        <v>1.6784237411821942E-2</v>
      </c>
      <c r="U6" s="253">
        <v>1.61892901618929E-2</v>
      </c>
      <c r="V6" s="253">
        <v>1.720747295968535E-2</v>
      </c>
      <c r="W6" s="253">
        <v>2.1744502100321226E-2</v>
      </c>
    </row>
    <row r="7" spans="1:77" ht="16.149999999999999" thickBot="1" x14ac:dyDescent="0.55000000000000004">
      <c r="A7" s="245"/>
      <c r="B7" s="246" t="s">
        <v>37</v>
      </c>
      <c r="C7" s="251">
        <v>20475</v>
      </c>
      <c r="D7" s="251">
        <v>20205</v>
      </c>
      <c r="E7" s="251">
        <v>19775</v>
      </c>
      <c r="F7" s="251">
        <v>20015</v>
      </c>
      <c r="G7" s="251">
        <v>20410</v>
      </c>
      <c r="H7" s="251">
        <v>20555</v>
      </c>
      <c r="I7" s="251">
        <v>20075</v>
      </c>
      <c r="J7" s="251">
        <v>20340</v>
      </c>
      <c r="K7" s="251">
        <v>20235</v>
      </c>
      <c r="M7" s="245"/>
      <c r="N7" s="246" t="s">
        <v>37</v>
      </c>
      <c r="O7" s="254">
        <v>1</v>
      </c>
      <c r="P7" s="254">
        <v>1</v>
      </c>
      <c r="Q7" s="254">
        <v>1</v>
      </c>
      <c r="R7" s="254">
        <v>1</v>
      </c>
      <c r="S7" s="254">
        <v>1</v>
      </c>
      <c r="T7" s="254">
        <v>1</v>
      </c>
      <c r="U7" s="254">
        <v>1</v>
      </c>
      <c r="V7" s="254">
        <v>1</v>
      </c>
      <c r="W7" s="254">
        <v>1</v>
      </c>
    </row>
    <row r="8" spans="1:77" ht="15.75" x14ac:dyDescent="0.5">
      <c r="A8" s="249" t="s">
        <v>311</v>
      </c>
      <c r="B8" s="248" t="s">
        <v>327</v>
      </c>
      <c r="C8" s="250">
        <v>2890</v>
      </c>
      <c r="D8" s="250">
        <v>2885</v>
      </c>
      <c r="E8" s="250">
        <v>2850</v>
      </c>
      <c r="F8" s="250">
        <v>2840</v>
      </c>
      <c r="G8" s="250">
        <v>2905</v>
      </c>
      <c r="H8" s="250">
        <v>2840</v>
      </c>
      <c r="I8" s="250">
        <v>2855</v>
      </c>
      <c r="J8" s="250">
        <v>2710</v>
      </c>
      <c r="K8" s="250">
        <v>2565</v>
      </c>
      <c r="M8" s="249" t="s">
        <v>311</v>
      </c>
      <c r="N8" s="248" t="s">
        <v>327</v>
      </c>
      <c r="O8" s="252">
        <v>0.94909688013136284</v>
      </c>
      <c r="P8" s="252">
        <v>0.93214862681744748</v>
      </c>
      <c r="Q8" s="252">
        <v>0.9375</v>
      </c>
      <c r="R8" s="252">
        <v>0.9296235679214403</v>
      </c>
      <c r="S8" s="252">
        <v>0.9281150159744409</v>
      </c>
      <c r="T8" s="252">
        <v>0.92659053833605221</v>
      </c>
      <c r="U8" s="252">
        <v>0.92694805194805197</v>
      </c>
      <c r="V8" s="252">
        <v>0.93127147766323026</v>
      </c>
      <c r="W8" s="252">
        <v>0.92432432432432432</v>
      </c>
    </row>
    <row r="9" spans="1:77" ht="15.75" x14ac:dyDescent="0.5">
      <c r="A9" s="244"/>
      <c r="B9" s="247" t="s">
        <v>328</v>
      </c>
      <c r="C9" s="46">
        <v>60</v>
      </c>
      <c r="D9" s="46">
        <v>85</v>
      </c>
      <c r="E9" s="46">
        <v>75</v>
      </c>
      <c r="F9" s="46">
        <v>65</v>
      </c>
      <c r="G9" s="46">
        <v>95</v>
      </c>
      <c r="H9" s="46">
        <v>80</v>
      </c>
      <c r="I9" s="46">
        <v>85</v>
      </c>
      <c r="J9" s="46">
        <v>65</v>
      </c>
      <c r="K9" s="46">
        <v>65</v>
      </c>
      <c r="M9" s="244"/>
      <c r="N9" s="247" t="s">
        <v>328</v>
      </c>
      <c r="O9" s="253">
        <v>1.9704433497536946E-2</v>
      </c>
      <c r="P9" s="253">
        <v>2.7463651050080775E-2</v>
      </c>
      <c r="Q9" s="253">
        <v>2.4671052631578948E-2</v>
      </c>
      <c r="R9" s="253">
        <v>2.1276595744680851E-2</v>
      </c>
      <c r="S9" s="253">
        <v>3.035143769968051E-2</v>
      </c>
      <c r="T9" s="253">
        <v>2.6101141924959218E-2</v>
      </c>
      <c r="U9" s="253">
        <v>2.7597402597402596E-2</v>
      </c>
      <c r="V9" s="253">
        <v>2.2336769759450172E-2</v>
      </c>
      <c r="W9" s="253">
        <v>2.3423423423423424E-2</v>
      </c>
    </row>
    <row r="10" spans="1:77" ht="16.149999999999999" thickBot="1" x14ac:dyDescent="0.55000000000000004">
      <c r="A10" s="244"/>
      <c r="B10" s="247" t="s">
        <v>329</v>
      </c>
      <c r="C10" s="46">
        <v>95</v>
      </c>
      <c r="D10" s="46">
        <v>125</v>
      </c>
      <c r="E10" s="46">
        <v>115</v>
      </c>
      <c r="F10" s="46">
        <v>145</v>
      </c>
      <c r="G10" s="46">
        <v>135</v>
      </c>
      <c r="H10" s="46">
        <v>145</v>
      </c>
      <c r="I10" s="46">
        <v>140</v>
      </c>
      <c r="J10" s="46">
        <v>135</v>
      </c>
      <c r="K10" s="46">
        <v>145</v>
      </c>
      <c r="M10" s="244"/>
      <c r="N10" s="247" t="s">
        <v>329</v>
      </c>
      <c r="O10" s="253">
        <v>3.1198686371100164E-2</v>
      </c>
      <c r="P10" s="253">
        <v>4.0387722132471729E-2</v>
      </c>
      <c r="Q10" s="253">
        <v>3.7828947368421052E-2</v>
      </c>
      <c r="R10" s="253">
        <v>4.7463175122749592E-2</v>
      </c>
      <c r="S10" s="253">
        <v>4.3130990415335461E-2</v>
      </c>
      <c r="T10" s="253">
        <v>4.730831973898858E-2</v>
      </c>
      <c r="U10" s="253">
        <v>4.5454545454545456E-2</v>
      </c>
      <c r="V10" s="253">
        <v>4.6391752577319589E-2</v>
      </c>
      <c r="W10" s="253">
        <v>5.2252252252252253E-2</v>
      </c>
    </row>
    <row r="11" spans="1:77" ht="16.149999999999999" thickBot="1" x14ac:dyDescent="0.55000000000000004">
      <c r="A11" s="245"/>
      <c r="B11" s="246" t="s">
        <v>37</v>
      </c>
      <c r="C11" s="262">
        <v>3045</v>
      </c>
      <c r="D11" s="262">
        <v>3095</v>
      </c>
      <c r="E11" s="262">
        <v>3040</v>
      </c>
      <c r="F11" s="262">
        <v>3055</v>
      </c>
      <c r="G11" s="262">
        <v>3130</v>
      </c>
      <c r="H11" s="262">
        <v>3065</v>
      </c>
      <c r="I11" s="262">
        <v>3080</v>
      </c>
      <c r="J11" s="262">
        <v>2910</v>
      </c>
      <c r="K11" s="262">
        <v>2775</v>
      </c>
      <c r="M11" s="245"/>
      <c r="N11" s="246" t="s">
        <v>37</v>
      </c>
      <c r="O11" s="254">
        <v>1</v>
      </c>
      <c r="P11" s="254">
        <v>1</v>
      </c>
      <c r="Q11" s="254">
        <v>1</v>
      </c>
      <c r="R11" s="254">
        <v>1</v>
      </c>
      <c r="S11" s="254">
        <v>1</v>
      </c>
      <c r="T11" s="254">
        <v>1</v>
      </c>
      <c r="U11" s="254">
        <v>1</v>
      </c>
      <c r="V11" s="254">
        <v>1</v>
      </c>
      <c r="W11" s="254">
        <v>1</v>
      </c>
    </row>
    <row r="12" spans="1:77" ht="15.75" x14ac:dyDescent="0.5">
      <c r="A12" s="249" t="s">
        <v>312</v>
      </c>
      <c r="B12" s="248" t="s">
        <v>327</v>
      </c>
      <c r="C12" s="250">
        <v>6690</v>
      </c>
      <c r="D12" s="250">
        <v>6460</v>
      </c>
      <c r="E12" s="250">
        <v>6080</v>
      </c>
      <c r="F12" s="250">
        <v>6185</v>
      </c>
      <c r="G12" s="250">
        <v>6320</v>
      </c>
      <c r="H12" s="250">
        <v>6285</v>
      </c>
      <c r="I12" s="250">
        <v>6285</v>
      </c>
      <c r="J12" s="250">
        <v>6310</v>
      </c>
      <c r="K12" s="250">
        <v>6155</v>
      </c>
      <c r="M12" s="249" t="s">
        <v>312</v>
      </c>
      <c r="N12" s="248" t="s">
        <v>327</v>
      </c>
      <c r="O12" s="252">
        <v>0.9396067415730337</v>
      </c>
      <c r="P12" s="252">
        <v>0.93555394641564082</v>
      </c>
      <c r="Q12" s="252">
        <v>0.93037490436113235</v>
      </c>
      <c r="R12" s="252">
        <v>0.92798199549887472</v>
      </c>
      <c r="S12" s="252">
        <v>0.92804698972099853</v>
      </c>
      <c r="T12" s="252">
        <v>0.92836041358936483</v>
      </c>
      <c r="U12" s="252">
        <v>0.92426470588235299</v>
      </c>
      <c r="V12" s="252">
        <v>0.92049598832968638</v>
      </c>
      <c r="W12" s="252">
        <v>0.91524163568773231</v>
      </c>
    </row>
    <row r="13" spans="1:77" ht="15.75" x14ac:dyDescent="0.5">
      <c r="A13" s="244"/>
      <c r="B13" s="247" t="s">
        <v>328</v>
      </c>
      <c r="C13" s="46">
        <v>205</v>
      </c>
      <c r="D13" s="46">
        <v>195</v>
      </c>
      <c r="E13" s="46">
        <v>195</v>
      </c>
      <c r="F13" s="46">
        <v>205</v>
      </c>
      <c r="G13" s="46">
        <v>185</v>
      </c>
      <c r="H13" s="46">
        <v>175</v>
      </c>
      <c r="I13" s="46">
        <v>190</v>
      </c>
      <c r="J13" s="46">
        <v>185</v>
      </c>
      <c r="K13" s="46">
        <v>170</v>
      </c>
      <c r="M13" s="244"/>
      <c r="N13" s="247" t="s">
        <v>328</v>
      </c>
      <c r="O13" s="253">
        <v>2.8792134831460675E-2</v>
      </c>
      <c r="P13" s="253">
        <v>2.8240405503258507E-2</v>
      </c>
      <c r="Q13" s="253">
        <v>2.9839326702371844E-2</v>
      </c>
      <c r="R13" s="253">
        <v>3.0757689422355589E-2</v>
      </c>
      <c r="S13" s="253">
        <v>2.7165932452276064E-2</v>
      </c>
      <c r="T13" s="253">
        <v>2.58493353028065E-2</v>
      </c>
      <c r="U13" s="253">
        <v>2.7941176470588237E-2</v>
      </c>
      <c r="V13" s="253">
        <v>2.6987600291757841E-2</v>
      </c>
      <c r="W13" s="253">
        <v>2.5278810408921933E-2</v>
      </c>
    </row>
    <row r="14" spans="1:77" ht="16.149999999999999" thickBot="1" x14ac:dyDescent="0.55000000000000004">
      <c r="A14" s="244"/>
      <c r="B14" s="247" t="s">
        <v>329</v>
      </c>
      <c r="C14" s="46">
        <v>220</v>
      </c>
      <c r="D14" s="46">
        <v>250</v>
      </c>
      <c r="E14" s="46">
        <v>260</v>
      </c>
      <c r="F14" s="46">
        <v>275</v>
      </c>
      <c r="G14" s="46">
        <v>305</v>
      </c>
      <c r="H14" s="46">
        <v>315</v>
      </c>
      <c r="I14" s="46">
        <v>320</v>
      </c>
      <c r="J14" s="46">
        <v>365</v>
      </c>
      <c r="K14" s="46">
        <v>395</v>
      </c>
      <c r="M14" s="244"/>
      <c r="N14" s="247" t="s">
        <v>329</v>
      </c>
      <c r="O14" s="253">
        <v>3.0898876404494381E-2</v>
      </c>
      <c r="P14" s="253">
        <v>3.6205648081100654E-2</v>
      </c>
      <c r="Q14" s="253">
        <v>3.978576893649579E-2</v>
      </c>
      <c r="R14" s="253">
        <v>4.1260315078769691E-2</v>
      </c>
      <c r="S14" s="253">
        <v>4.4787077826725405E-2</v>
      </c>
      <c r="T14" s="253">
        <v>4.6528803545051699E-2</v>
      </c>
      <c r="U14" s="253">
        <v>4.7058823529411764E-2</v>
      </c>
      <c r="V14" s="253">
        <v>5.3245805981035739E-2</v>
      </c>
      <c r="W14" s="253">
        <v>5.8736059479553904E-2</v>
      </c>
    </row>
    <row r="15" spans="1:77" ht="16.149999999999999" thickBot="1" x14ac:dyDescent="0.55000000000000004">
      <c r="A15" s="245"/>
      <c r="B15" s="246" t="s">
        <v>37</v>
      </c>
      <c r="C15" s="262">
        <v>7120</v>
      </c>
      <c r="D15" s="262">
        <v>6905</v>
      </c>
      <c r="E15" s="262">
        <v>6535</v>
      </c>
      <c r="F15" s="262">
        <v>6665</v>
      </c>
      <c r="G15" s="262">
        <v>6810</v>
      </c>
      <c r="H15" s="262">
        <v>6770</v>
      </c>
      <c r="I15" s="262">
        <v>6800</v>
      </c>
      <c r="J15" s="262">
        <v>6855</v>
      </c>
      <c r="K15" s="262">
        <v>6725</v>
      </c>
      <c r="M15" s="245"/>
      <c r="N15" s="246" t="s">
        <v>37</v>
      </c>
      <c r="O15" s="254">
        <v>1</v>
      </c>
      <c r="P15" s="254">
        <v>1</v>
      </c>
      <c r="Q15" s="254">
        <v>1</v>
      </c>
      <c r="R15" s="254">
        <v>1</v>
      </c>
      <c r="S15" s="254">
        <v>1</v>
      </c>
      <c r="T15" s="254">
        <v>1</v>
      </c>
      <c r="U15" s="254">
        <v>1</v>
      </c>
      <c r="V15" s="254">
        <v>1</v>
      </c>
      <c r="W15" s="254">
        <v>1</v>
      </c>
    </row>
    <row r="16" spans="1:77" ht="15.75" x14ac:dyDescent="0.5">
      <c r="A16" s="249" t="s">
        <v>313</v>
      </c>
      <c r="B16" s="248" t="s">
        <v>327</v>
      </c>
      <c r="C16" s="250">
        <v>2915</v>
      </c>
      <c r="D16" s="250">
        <v>2830</v>
      </c>
      <c r="E16" s="250">
        <v>2685</v>
      </c>
      <c r="F16" s="250">
        <v>2765</v>
      </c>
      <c r="G16" s="250">
        <v>2990</v>
      </c>
      <c r="H16" s="250">
        <v>2725</v>
      </c>
      <c r="I16" s="250">
        <v>2910</v>
      </c>
      <c r="J16" s="250">
        <v>2515</v>
      </c>
      <c r="K16" s="250">
        <v>2135</v>
      </c>
      <c r="M16" s="249" t="s">
        <v>313</v>
      </c>
      <c r="N16" s="248" t="s">
        <v>327</v>
      </c>
      <c r="O16" s="252">
        <v>0.95106035889070151</v>
      </c>
      <c r="P16" s="252">
        <v>0.95286195286195285</v>
      </c>
      <c r="Q16" s="252">
        <v>0.9521276595744681</v>
      </c>
      <c r="R16" s="252">
        <v>0.94529914529914527</v>
      </c>
      <c r="S16" s="252">
        <v>0.94025157232704404</v>
      </c>
      <c r="T16" s="252">
        <v>0.94127806563039729</v>
      </c>
      <c r="U16" s="252">
        <v>0.9371980676328503</v>
      </c>
      <c r="V16" s="252">
        <v>0.93320964749536173</v>
      </c>
      <c r="W16" s="252">
        <v>0.91630901287553645</v>
      </c>
    </row>
    <row r="17" spans="1:23" ht="15.75" x14ac:dyDescent="0.5">
      <c r="A17" s="244"/>
      <c r="B17" s="247" t="s">
        <v>328</v>
      </c>
      <c r="C17" s="46">
        <v>70</v>
      </c>
      <c r="D17" s="46">
        <v>65</v>
      </c>
      <c r="E17" s="46">
        <v>70</v>
      </c>
      <c r="F17" s="46">
        <v>85</v>
      </c>
      <c r="G17" s="46">
        <v>95</v>
      </c>
      <c r="H17" s="46">
        <v>85</v>
      </c>
      <c r="I17" s="46">
        <v>95</v>
      </c>
      <c r="J17" s="46">
        <v>85</v>
      </c>
      <c r="K17" s="46">
        <v>85</v>
      </c>
      <c r="M17" s="244"/>
      <c r="N17" s="247" t="s">
        <v>328</v>
      </c>
      <c r="O17" s="253">
        <v>2.2838499184339316E-2</v>
      </c>
      <c r="P17" s="253">
        <v>2.1885521885521887E-2</v>
      </c>
      <c r="Q17" s="253">
        <v>2.4822695035460994E-2</v>
      </c>
      <c r="R17" s="253">
        <v>2.9059829059829061E-2</v>
      </c>
      <c r="S17" s="253">
        <v>2.9874213836477988E-2</v>
      </c>
      <c r="T17" s="253">
        <v>2.9360967184801381E-2</v>
      </c>
      <c r="U17" s="253">
        <v>3.0595813204508857E-2</v>
      </c>
      <c r="V17" s="253">
        <v>3.1539888682745827E-2</v>
      </c>
      <c r="W17" s="253">
        <v>3.6480686695278972E-2</v>
      </c>
    </row>
    <row r="18" spans="1:23" ht="16.149999999999999" thickBot="1" x14ac:dyDescent="0.55000000000000004">
      <c r="A18" s="244"/>
      <c r="B18" s="247" t="s">
        <v>329</v>
      </c>
      <c r="C18" s="46">
        <v>80</v>
      </c>
      <c r="D18" s="46">
        <v>75</v>
      </c>
      <c r="E18" s="46">
        <v>65</v>
      </c>
      <c r="F18" s="46">
        <v>70</v>
      </c>
      <c r="G18" s="46">
        <v>90</v>
      </c>
      <c r="H18" s="46">
        <v>80</v>
      </c>
      <c r="I18" s="46">
        <v>95</v>
      </c>
      <c r="J18" s="46">
        <v>100</v>
      </c>
      <c r="K18" s="46">
        <v>110</v>
      </c>
      <c r="M18" s="244"/>
      <c r="N18" s="247" t="s">
        <v>329</v>
      </c>
      <c r="O18" s="253">
        <v>2.6101141924959218E-2</v>
      </c>
      <c r="P18" s="253">
        <v>2.5252525252525252E-2</v>
      </c>
      <c r="Q18" s="253">
        <v>2.3049645390070921E-2</v>
      </c>
      <c r="R18" s="253">
        <v>2.3931623931623933E-2</v>
      </c>
      <c r="S18" s="253">
        <v>2.8301886792452831E-2</v>
      </c>
      <c r="T18" s="253">
        <v>2.7633851468048358E-2</v>
      </c>
      <c r="U18" s="253">
        <v>3.0595813204508857E-2</v>
      </c>
      <c r="V18" s="253">
        <v>3.7105751391465679E-2</v>
      </c>
      <c r="W18" s="253">
        <v>4.7210300429184553E-2</v>
      </c>
    </row>
    <row r="19" spans="1:23" ht="16.149999999999999" thickBot="1" x14ac:dyDescent="0.55000000000000004">
      <c r="A19" s="245"/>
      <c r="B19" s="246" t="s">
        <v>37</v>
      </c>
      <c r="C19" s="251">
        <v>3065</v>
      </c>
      <c r="D19" s="251">
        <v>2970</v>
      </c>
      <c r="E19" s="251">
        <v>2820</v>
      </c>
      <c r="F19" s="251">
        <v>2925</v>
      </c>
      <c r="G19" s="251">
        <v>3180</v>
      </c>
      <c r="H19" s="251">
        <v>2895</v>
      </c>
      <c r="I19" s="251">
        <v>3105</v>
      </c>
      <c r="J19" s="251">
        <v>2695</v>
      </c>
      <c r="K19" s="251">
        <v>2330</v>
      </c>
      <c r="M19" s="245"/>
      <c r="N19" s="246" t="s">
        <v>37</v>
      </c>
      <c r="O19" s="254">
        <v>1</v>
      </c>
      <c r="P19" s="254">
        <v>1</v>
      </c>
      <c r="Q19" s="254">
        <v>1</v>
      </c>
      <c r="R19" s="254">
        <v>1</v>
      </c>
      <c r="S19" s="254">
        <v>1</v>
      </c>
      <c r="T19" s="254">
        <v>1</v>
      </c>
      <c r="U19" s="254">
        <v>1</v>
      </c>
      <c r="V19" s="254">
        <v>1</v>
      </c>
      <c r="W19" s="254">
        <v>1</v>
      </c>
    </row>
    <row r="20" spans="1:23" ht="15.75" x14ac:dyDescent="0.5">
      <c r="A20" s="249" t="s">
        <v>300</v>
      </c>
      <c r="B20" s="248" t="s">
        <v>327</v>
      </c>
      <c r="C20" s="250">
        <v>2400</v>
      </c>
      <c r="D20" s="250">
        <v>2445</v>
      </c>
      <c r="E20" s="250">
        <v>2415</v>
      </c>
      <c r="F20" s="250">
        <v>2545</v>
      </c>
      <c r="G20" s="250">
        <v>2565</v>
      </c>
      <c r="H20" s="250">
        <v>2455</v>
      </c>
      <c r="I20" s="250">
        <v>2435</v>
      </c>
      <c r="J20" s="250">
        <v>2305</v>
      </c>
      <c r="K20" s="250">
        <v>2115</v>
      </c>
      <c r="M20" s="249" t="s">
        <v>300</v>
      </c>
      <c r="N20" s="248" t="s">
        <v>327</v>
      </c>
      <c r="O20" s="252">
        <v>0.9375</v>
      </c>
      <c r="P20" s="252">
        <v>0.92264150943396228</v>
      </c>
      <c r="Q20" s="252">
        <v>0.93063583815028905</v>
      </c>
      <c r="R20" s="252">
        <v>0.93053016453382087</v>
      </c>
      <c r="S20" s="252">
        <v>0.92599277978339345</v>
      </c>
      <c r="T20" s="252">
        <v>0.92120075046904315</v>
      </c>
      <c r="U20" s="252">
        <v>0.91541353383458646</v>
      </c>
      <c r="V20" s="252">
        <v>0.92015968063872255</v>
      </c>
      <c r="W20" s="252">
        <v>0.90191897654584219</v>
      </c>
    </row>
    <row r="21" spans="1:23" ht="15.75" x14ac:dyDescent="0.5">
      <c r="A21" s="244"/>
      <c r="B21" s="247" t="s">
        <v>328</v>
      </c>
      <c r="C21" s="46">
        <v>65</v>
      </c>
      <c r="D21" s="46">
        <v>70</v>
      </c>
      <c r="E21" s="46">
        <v>60</v>
      </c>
      <c r="F21" s="46">
        <v>60</v>
      </c>
      <c r="G21" s="46">
        <v>65</v>
      </c>
      <c r="H21" s="46">
        <v>55</v>
      </c>
      <c r="I21" s="46">
        <v>70</v>
      </c>
      <c r="J21" s="46">
        <v>60</v>
      </c>
      <c r="K21" s="46">
        <v>55</v>
      </c>
      <c r="M21" s="244"/>
      <c r="N21" s="247" t="s">
        <v>328</v>
      </c>
      <c r="O21" s="253">
        <v>2.5390625E-2</v>
      </c>
      <c r="P21" s="253">
        <v>2.6415094339622643E-2</v>
      </c>
      <c r="Q21" s="253">
        <v>2.3121387283236993E-2</v>
      </c>
      <c r="R21" s="253">
        <v>2.1937842778793418E-2</v>
      </c>
      <c r="S21" s="253">
        <v>2.3465703971119134E-2</v>
      </c>
      <c r="T21" s="253">
        <v>2.0637898686679174E-2</v>
      </c>
      <c r="U21" s="253">
        <v>2.6315789473684209E-2</v>
      </c>
      <c r="V21" s="253">
        <v>2.3952095808383235E-2</v>
      </c>
      <c r="W21" s="253">
        <v>2.3454157782515993E-2</v>
      </c>
    </row>
    <row r="22" spans="1:23" ht="16.149999999999999" thickBot="1" x14ac:dyDescent="0.55000000000000004">
      <c r="A22" s="244"/>
      <c r="B22" s="247" t="s">
        <v>329</v>
      </c>
      <c r="C22" s="46">
        <v>100</v>
      </c>
      <c r="D22" s="46">
        <v>130</v>
      </c>
      <c r="E22" s="46">
        <v>120</v>
      </c>
      <c r="F22" s="46">
        <v>130</v>
      </c>
      <c r="G22" s="46">
        <v>140</v>
      </c>
      <c r="H22" s="46">
        <v>155</v>
      </c>
      <c r="I22" s="46">
        <v>155</v>
      </c>
      <c r="J22" s="46">
        <v>145</v>
      </c>
      <c r="K22" s="46">
        <v>175</v>
      </c>
      <c r="M22" s="244"/>
      <c r="N22" s="247" t="s">
        <v>329</v>
      </c>
      <c r="O22" s="253">
        <v>3.90625E-2</v>
      </c>
      <c r="P22" s="253">
        <v>4.9056603773584909E-2</v>
      </c>
      <c r="Q22" s="253">
        <v>4.6242774566473986E-2</v>
      </c>
      <c r="R22" s="253">
        <v>4.7531992687385741E-2</v>
      </c>
      <c r="S22" s="253">
        <v>5.0541516245487361E-2</v>
      </c>
      <c r="T22" s="253">
        <v>5.8161350844277676E-2</v>
      </c>
      <c r="U22" s="253">
        <v>5.827067669172932E-2</v>
      </c>
      <c r="V22" s="253">
        <v>5.7884231536926151E-2</v>
      </c>
      <c r="W22" s="253">
        <v>7.4626865671641784E-2</v>
      </c>
    </row>
    <row r="23" spans="1:23" ht="16.149999999999999" thickBot="1" x14ac:dyDescent="0.55000000000000004">
      <c r="A23" s="245"/>
      <c r="B23" s="246" t="s">
        <v>37</v>
      </c>
      <c r="C23" s="262">
        <v>2560</v>
      </c>
      <c r="D23" s="262">
        <v>2650</v>
      </c>
      <c r="E23" s="262">
        <v>2595</v>
      </c>
      <c r="F23" s="262">
        <v>2735</v>
      </c>
      <c r="G23" s="262">
        <v>2770</v>
      </c>
      <c r="H23" s="262">
        <v>2665</v>
      </c>
      <c r="I23" s="262">
        <v>2660</v>
      </c>
      <c r="J23" s="262">
        <v>2505</v>
      </c>
      <c r="K23" s="262">
        <v>2345</v>
      </c>
      <c r="M23" s="245"/>
      <c r="N23" s="246" t="s">
        <v>37</v>
      </c>
      <c r="O23" s="254">
        <v>1</v>
      </c>
      <c r="P23" s="254">
        <v>1</v>
      </c>
      <c r="Q23" s="254">
        <v>1</v>
      </c>
      <c r="R23" s="254">
        <v>1</v>
      </c>
      <c r="S23" s="254">
        <v>1</v>
      </c>
      <c r="T23" s="254">
        <v>1</v>
      </c>
      <c r="U23" s="254">
        <v>1</v>
      </c>
      <c r="V23" s="254">
        <v>1</v>
      </c>
      <c r="W23" s="254">
        <v>1</v>
      </c>
    </row>
    <row r="24" spans="1:23" ht="15.75" x14ac:dyDescent="0.5">
      <c r="A24" s="249" t="s">
        <v>302</v>
      </c>
      <c r="B24" s="248" t="s">
        <v>327</v>
      </c>
      <c r="C24" s="250">
        <v>1715</v>
      </c>
      <c r="D24" s="250">
        <v>2235</v>
      </c>
      <c r="E24" s="250">
        <v>2460</v>
      </c>
      <c r="F24" s="250">
        <v>2740</v>
      </c>
      <c r="G24" s="250">
        <v>2995</v>
      </c>
      <c r="H24" s="250">
        <v>4145</v>
      </c>
      <c r="I24" s="250">
        <v>4345</v>
      </c>
      <c r="J24" s="250">
        <v>4905</v>
      </c>
      <c r="K24" s="250">
        <v>4940</v>
      </c>
      <c r="M24" s="249" t="s">
        <v>302</v>
      </c>
      <c r="N24" s="248" t="s">
        <v>327</v>
      </c>
      <c r="O24" s="252">
        <v>0.92204301075268813</v>
      </c>
      <c r="P24" s="252">
        <v>0.92738589211618261</v>
      </c>
      <c r="Q24" s="252">
        <v>0.91791044776119401</v>
      </c>
      <c r="R24" s="252">
        <v>0.91946308724832215</v>
      </c>
      <c r="S24" s="252">
        <v>0.91730474732006129</v>
      </c>
      <c r="T24" s="252">
        <v>0.91400220507166485</v>
      </c>
      <c r="U24" s="252">
        <v>0.90994764397905759</v>
      </c>
      <c r="V24" s="252">
        <v>0.90498154981549817</v>
      </c>
      <c r="W24" s="252">
        <v>0.89330922242314648</v>
      </c>
    </row>
    <row r="25" spans="1:23" ht="15.75" x14ac:dyDescent="0.5">
      <c r="A25" s="244"/>
      <c r="B25" s="247" t="s">
        <v>328</v>
      </c>
      <c r="C25" s="46">
        <v>40</v>
      </c>
      <c r="D25" s="46">
        <v>50</v>
      </c>
      <c r="E25" s="46">
        <v>65</v>
      </c>
      <c r="F25" s="46">
        <v>70</v>
      </c>
      <c r="G25" s="46">
        <v>70</v>
      </c>
      <c r="H25" s="46">
        <v>95</v>
      </c>
      <c r="I25" s="46">
        <v>100</v>
      </c>
      <c r="J25" s="46">
        <v>115</v>
      </c>
      <c r="K25" s="46">
        <v>125</v>
      </c>
      <c r="M25" s="244"/>
      <c r="N25" s="247" t="s">
        <v>328</v>
      </c>
      <c r="O25" s="253">
        <v>2.1505376344086023E-2</v>
      </c>
      <c r="P25" s="253">
        <v>2.0746887966804978E-2</v>
      </c>
      <c r="Q25" s="253">
        <v>2.4253731343283583E-2</v>
      </c>
      <c r="R25" s="253">
        <v>2.3489932885906041E-2</v>
      </c>
      <c r="S25" s="253">
        <v>2.1439509954058193E-2</v>
      </c>
      <c r="T25" s="253">
        <v>2.0948180815876516E-2</v>
      </c>
      <c r="U25" s="253">
        <v>2.0942408376963352E-2</v>
      </c>
      <c r="V25" s="253">
        <v>2.1217712177121772E-2</v>
      </c>
      <c r="W25" s="253">
        <v>2.2603978300180832E-2</v>
      </c>
    </row>
    <row r="26" spans="1:23" ht="16.149999999999999" thickBot="1" x14ac:dyDescent="0.55000000000000004">
      <c r="A26" s="244"/>
      <c r="B26" s="247" t="s">
        <v>329</v>
      </c>
      <c r="C26" s="46">
        <v>105</v>
      </c>
      <c r="D26" s="46">
        <v>125</v>
      </c>
      <c r="E26" s="46">
        <v>155</v>
      </c>
      <c r="F26" s="46">
        <v>170</v>
      </c>
      <c r="G26" s="46">
        <v>200</v>
      </c>
      <c r="H26" s="46">
        <v>300</v>
      </c>
      <c r="I26" s="46">
        <v>330</v>
      </c>
      <c r="J26" s="46">
        <v>400</v>
      </c>
      <c r="K26" s="46">
        <v>460</v>
      </c>
      <c r="M26" s="244"/>
      <c r="N26" s="247" t="s">
        <v>329</v>
      </c>
      <c r="O26" s="253">
        <v>5.6451612903225805E-2</v>
      </c>
      <c r="P26" s="253">
        <v>5.1867219917012451E-2</v>
      </c>
      <c r="Q26" s="253">
        <v>5.7835820895522388E-2</v>
      </c>
      <c r="R26" s="253">
        <v>5.7046979865771813E-2</v>
      </c>
      <c r="S26" s="253">
        <v>6.1255742725880552E-2</v>
      </c>
      <c r="T26" s="253">
        <v>6.6152149944873215E-2</v>
      </c>
      <c r="U26" s="253">
        <v>6.9109947643979056E-2</v>
      </c>
      <c r="V26" s="253">
        <v>7.3800738007380073E-2</v>
      </c>
      <c r="W26" s="253">
        <v>8.3182640144665462E-2</v>
      </c>
    </row>
    <row r="27" spans="1:23" ht="16.149999999999999" thickBot="1" x14ac:dyDescent="0.55000000000000004">
      <c r="A27" s="245"/>
      <c r="B27" s="246" t="s">
        <v>37</v>
      </c>
      <c r="C27" s="262">
        <v>1860</v>
      </c>
      <c r="D27" s="262">
        <v>2410</v>
      </c>
      <c r="E27" s="262">
        <v>2680</v>
      </c>
      <c r="F27" s="262">
        <v>2980</v>
      </c>
      <c r="G27" s="262">
        <v>3265</v>
      </c>
      <c r="H27" s="262">
        <v>4535</v>
      </c>
      <c r="I27" s="262">
        <v>4775</v>
      </c>
      <c r="J27" s="262">
        <v>5420</v>
      </c>
      <c r="K27" s="262">
        <v>5530</v>
      </c>
      <c r="M27" s="245"/>
      <c r="N27" s="246" t="s">
        <v>37</v>
      </c>
      <c r="O27" s="254">
        <v>1</v>
      </c>
      <c r="P27" s="254">
        <v>1</v>
      </c>
      <c r="Q27" s="254">
        <v>1</v>
      </c>
      <c r="R27" s="254">
        <v>1</v>
      </c>
      <c r="S27" s="254">
        <v>1</v>
      </c>
      <c r="T27" s="254">
        <v>1</v>
      </c>
      <c r="U27" s="254">
        <v>1</v>
      </c>
      <c r="V27" s="254">
        <v>1</v>
      </c>
      <c r="W27" s="254">
        <v>1</v>
      </c>
    </row>
    <row r="28" spans="1:23" ht="15.75" x14ac:dyDescent="0.5">
      <c r="A28" s="249" t="s">
        <v>314</v>
      </c>
      <c r="B28" s="248" t="s">
        <v>327</v>
      </c>
      <c r="C28" s="250">
        <v>8745</v>
      </c>
      <c r="D28" s="250">
        <v>8280</v>
      </c>
      <c r="E28" s="250">
        <v>7490</v>
      </c>
      <c r="F28" s="250">
        <v>6690</v>
      </c>
      <c r="G28" s="250">
        <v>6185</v>
      </c>
      <c r="H28" s="250">
        <v>5690</v>
      </c>
      <c r="I28" s="250">
        <v>5540</v>
      </c>
      <c r="J28" s="250">
        <v>5115</v>
      </c>
      <c r="K28" s="250">
        <v>4965</v>
      </c>
      <c r="M28" s="249" t="s">
        <v>314</v>
      </c>
      <c r="N28" s="248" t="s">
        <v>327</v>
      </c>
      <c r="O28" s="252">
        <v>0.96046128500823724</v>
      </c>
      <c r="P28" s="252">
        <v>0.96111433546140457</v>
      </c>
      <c r="Q28" s="252">
        <v>0.95841330774152267</v>
      </c>
      <c r="R28" s="252">
        <v>0.95913978494623653</v>
      </c>
      <c r="S28" s="252">
        <v>0.95521235521235526</v>
      </c>
      <c r="T28" s="252">
        <v>0.95150501672240806</v>
      </c>
      <c r="U28" s="252">
        <v>0.95682210708117443</v>
      </c>
      <c r="V28" s="252">
        <v>0.95162790697674415</v>
      </c>
      <c r="W28" s="252">
        <v>0.9484240687679083</v>
      </c>
    </row>
    <row r="29" spans="1:23" ht="15.75" x14ac:dyDescent="0.5">
      <c r="A29" s="244"/>
      <c r="B29" s="247" t="s">
        <v>328</v>
      </c>
      <c r="C29" s="46">
        <v>145</v>
      </c>
      <c r="D29" s="46">
        <v>145</v>
      </c>
      <c r="E29" s="46">
        <v>125</v>
      </c>
      <c r="F29" s="46">
        <v>120</v>
      </c>
      <c r="G29" s="46">
        <v>115</v>
      </c>
      <c r="H29" s="46">
        <v>105</v>
      </c>
      <c r="I29" s="46">
        <v>95</v>
      </c>
      <c r="J29" s="46">
        <v>90</v>
      </c>
      <c r="K29" s="46">
        <v>100</v>
      </c>
      <c r="M29" s="244"/>
      <c r="N29" s="247" t="s">
        <v>328</v>
      </c>
      <c r="O29" s="253">
        <v>1.5925315760571115E-2</v>
      </c>
      <c r="P29" s="253">
        <v>1.6831108531630876E-2</v>
      </c>
      <c r="Q29" s="253">
        <v>1.599488163787588E-2</v>
      </c>
      <c r="R29" s="253">
        <v>1.7204301075268817E-2</v>
      </c>
      <c r="S29" s="253">
        <v>1.7760617760617759E-2</v>
      </c>
      <c r="T29" s="253">
        <v>1.7558528428093644E-2</v>
      </c>
      <c r="U29" s="253">
        <v>1.6407599309153715E-2</v>
      </c>
      <c r="V29" s="253">
        <v>1.6744186046511629E-2</v>
      </c>
      <c r="W29" s="253">
        <v>1.9102196752626553E-2</v>
      </c>
    </row>
    <row r="30" spans="1:23" ht="16.149999999999999" thickBot="1" x14ac:dyDescent="0.55000000000000004">
      <c r="A30" s="244"/>
      <c r="B30" s="247" t="s">
        <v>329</v>
      </c>
      <c r="C30" s="46">
        <v>215</v>
      </c>
      <c r="D30" s="46">
        <v>195</v>
      </c>
      <c r="E30" s="46">
        <v>200</v>
      </c>
      <c r="F30" s="46">
        <v>165</v>
      </c>
      <c r="G30" s="46">
        <v>175</v>
      </c>
      <c r="H30" s="46">
        <v>185</v>
      </c>
      <c r="I30" s="46">
        <v>155</v>
      </c>
      <c r="J30" s="46">
        <v>170</v>
      </c>
      <c r="K30" s="46">
        <v>170</v>
      </c>
      <c r="M30" s="244"/>
      <c r="N30" s="247" t="s">
        <v>329</v>
      </c>
      <c r="O30" s="253">
        <v>2.3613399231191653E-2</v>
      </c>
      <c r="P30" s="253">
        <v>2.2634939059779455E-2</v>
      </c>
      <c r="Q30" s="253">
        <v>2.5591810620601407E-2</v>
      </c>
      <c r="R30" s="253">
        <v>2.3655913978494623E-2</v>
      </c>
      <c r="S30" s="253">
        <v>2.7027027027027029E-2</v>
      </c>
      <c r="T30" s="253">
        <v>3.0936454849498328E-2</v>
      </c>
      <c r="U30" s="253">
        <v>2.6770293609671848E-2</v>
      </c>
      <c r="V30" s="253">
        <v>3.1627906976744183E-2</v>
      </c>
      <c r="W30" s="253">
        <v>3.2473734479465138E-2</v>
      </c>
    </row>
    <row r="31" spans="1:23" ht="16.149999999999999" thickBot="1" x14ac:dyDescent="0.55000000000000004">
      <c r="A31" s="245"/>
      <c r="B31" s="246" t="s">
        <v>37</v>
      </c>
      <c r="C31" s="251">
        <v>9105</v>
      </c>
      <c r="D31" s="251">
        <v>8615</v>
      </c>
      <c r="E31" s="251">
        <v>7815</v>
      </c>
      <c r="F31" s="251">
        <v>6975</v>
      </c>
      <c r="G31" s="251">
        <v>6475</v>
      </c>
      <c r="H31" s="251">
        <v>5980</v>
      </c>
      <c r="I31" s="251">
        <v>5790</v>
      </c>
      <c r="J31" s="251">
        <v>5375</v>
      </c>
      <c r="K31" s="251">
        <v>5235</v>
      </c>
      <c r="M31" s="245"/>
      <c r="N31" s="246" t="s">
        <v>37</v>
      </c>
      <c r="O31" s="254">
        <v>1</v>
      </c>
      <c r="P31" s="254">
        <v>1</v>
      </c>
      <c r="Q31" s="254">
        <v>1</v>
      </c>
      <c r="R31" s="254">
        <v>1</v>
      </c>
      <c r="S31" s="254">
        <v>1</v>
      </c>
      <c r="T31" s="254">
        <v>1</v>
      </c>
      <c r="U31" s="254">
        <v>1</v>
      </c>
      <c r="V31" s="254">
        <v>1</v>
      </c>
      <c r="W31" s="254">
        <v>1</v>
      </c>
    </row>
    <row r="32" spans="1:23" ht="15.75" x14ac:dyDescent="0.5">
      <c r="A32" s="249" t="s">
        <v>315</v>
      </c>
      <c r="B32" s="248" t="s">
        <v>327</v>
      </c>
      <c r="C32" s="250">
        <v>1080</v>
      </c>
      <c r="D32" s="250">
        <v>1015</v>
      </c>
      <c r="E32" s="250">
        <v>1050</v>
      </c>
      <c r="F32" s="250">
        <v>1060</v>
      </c>
      <c r="G32" s="250">
        <v>1115</v>
      </c>
      <c r="H32" s="250">
        <v>1095</v>
      </c>
      <c r="I32" s="250">
        <v>1140</v>
      </c>
      <c r="J32" s="250">
        <v>1140</v>
      </c>
      <c r="K32" s="250">
        <v>1055</v>
      </c>
      <c r="M32" s="249" t="s">
        <v>315</v>
      </c>
      <c r="N32" s="248" t="s">
        <v>327</v>
      </c>
      <c r="O32" s="252">
        <v>0.95154185022026427</v>
      </c>
      <c r="P32" s="252">
        <v>0.95754716981132071</v>
      </c>
      <c r="Q32" s="252">
        <v>0.95022624434389136</v>
      </c>
      <c r="R32" s="252">
        <v>0.95067264573991028</v>
      </c>
      <c r="S32" s="252">
        <v>0.96536796536796532</v>
      </c>
      <c r="T32" s="252">
        <v>0.94805194805194803</v>
      </c>
      <c r="U32" s="252">
        <v>0.95397489539748959</v>
      </c>
      <c r="V32" s="252">
        <v>0.93827160493827155</v>
      </c>
      <c r="W32" s="252">
        <v>0.9336283185840708</v>
      </c>
    </row>
    <row r="33" spans="1:23" ht="15.75" x14ac:dyDescent="0.5">
      <c r="A33" s="244"/>
      <c r="B33" s="247" t="s">
        <v>328</v>
      </c>
      <c r="C33" s="46">
        <v>30</v>
      </c>
      <c r="D33" s="46">
        <v>30</v>
      </c>
      <c r="E33" s="46">
        <v>20</v>
      </c>
      <c r="F33" s="46">
        <v>30</v>
      </c>
      <c r="G33" s="46">
        <v>15</v>
      </c>
      <c r="H33" s="46">
        <v>20</v>
      </c>
      <c r="I33" s="46">
        <v>20</v>
      </c>
      <c r="J33" s="46">
        <v>25</v>
      </c>
      <c r="K33" s="46">
        <v>20</v>
      </c>
      <c r="M33" s="244"/>
      <c r="N33" s="247" t="s">
        <v>328</v>
      </c>
      <c r="O33" s="253">
        <v>2.643171806167401E-2</v>
      </c>
      <c r="P33" s="253">
        <v>2.8301886792452831E-2</v>
      </c>
      <c r="Q33" s="253">
        <v>1.8099547511312219E-2</v>
      </c>
      <c r="R33" s="253">
        <v>2.6905829596412557E-2</v>
      </c>
      <c r="S33" s="253">
        <v>1.2987012987012988E-2</v>
      </c>
      <c r="T33" s="253">
        <v>1.7316017316017316E-2</v>
      </c>
      <c r="U33" s="253">
        <v>1.6736401673640166E-2</v>
      </c>
      <c r="V33" s="253">
        <v>2.0576131687242798E-2</v>
      </c>
      <c r="W33" s="253">
        <v>1.7699115044247787E-2</v>
      </c>
    </row>
    <row r="34" spans="1:23" ht="16.149999999999999" thickBot="1" x14ac:dyDescent="0.55000000000000004">
      <c r="A34" s="244"/>
      <c r="B34" s="247" t="s">
        <v>329</v>
      </c>
      <c r="C34" s="46">
        <v>30</v>
      </c>
      <c r="D34" s="46">
        <v>20</v>
      </c>
      <c r="E34" s="46">
        <v>35</v>
      </c>
      <c r="F34" s="46">
        <v>25</v>
      </c>
      <c r="G34" s="46">
        <v>25</v>
      </c>
      <c r="H34" s="46">
        <v>40</v>
      </c>
      <c r="I34" s="46">
        <v>35</v>
      </c>
      <c r="J34" s="46">
        <v>45</v>
      </c>
      <c r="K34" s="46">
        <v>55</v>
      </c>
      <c r="M34" s="244"/>
      <c r="N34" s="247" t="s">
        <v>329</v>
      </c>
      <c r="O34" s="253">
        <v>2.643171806167401E-2</v>
      </c>
      <c r="P34" s="253">
        <v>1.8867924528301886E-2</v>
      </c>
      <c r="Q34" s="253">
        <v>3.1674208144796379E-2</v>
      </c>
      <c r="R34" s="253">
        <v>2.2421524663677129E-2</v>
      </c>
      <c r="S34" s="253">
        <v>2.1645021645021644E-2</v>
      </c>
      <c r="T34" s="253">
        <v>3.4632034632034632E-2</v>
      </c>
      <c r="U34" s="253">
        <v>2.9288702928870293E-2</v>
      </c>
      <c r="V34" s="253">
        <v>3.7037037037037035E-2</v>
      </c>
      <c r="W34" s="253">
        <v>4.8672566371681415E-2</v>
      </c>
    </row>
    <row r="35" spans="1:23" ht="16.149999999999999" thickBot="1" x14ac:dyDescent="0.55000000000000004">
      <c r="A35" s="245"/>
      <c r="B35" s="246" t="s">
        <v>37</v>
      </c>
      <c r="C35" s="262">
        <v>1135</v>
      </c>
      <c r="D35" s="262">
        <v>1060</v>
      </c>
      <c r="E35" s="262">
        <v>1105</v>
      </c>
      <c r="F35" s="262">
        <v>1115</v>
      </c>
      <c r="G35" s="262">
        <v>1155</v>
      </c>
      <c r="H35" s="262">
        <v>1155</v>
      </c>
      <c r="I35" s="262">
        <v>1195</v>
      </c>
      <c r="J35" s="262">
        <v>1215</v>
      </c>
      <c r="K35" s="262">
        <v>1130</v>
      </c>
      <c r="M35" s="245"/>
      <c r="N35" s="246" t="s">
        <v>37</v>
      </c>
      <c r="O35" s="254">
        <v>1</v>
      </c>
      <c r="P35" s="254">
        <v>1</v>
      </c>
      <c r="Q35" s="254">
        <v>1</v>
      </c>
      <c r="R35" s="254">
        <v>1</v>
      </c>
      <c r="S35" s="254">
        <v>1</v>
      </c>
      <c r="T35" s="254">
        <v>1</v>
      </c>
      <c r="U35" s="254">
        <v>1</v>
      </c>
      <c r="V35" s="254">
        <v>1</v>
      </c>
      <c r="W35" s="254">
        <v>1</v>
      </c>
    </row>
    <row r="36" spans="1:23" ht="15.75" x14ac:dyDescent="0.5">
      <c r="A36" s="249" t="s">
        <v>316</v>
      </c>
      <c r="B36" s="248" t="s">
        <v>327</v>
      </c>
      <c r="C36" s="250">
        <v>27300</v>
      </c>
      <c r="D36" s="250">
        <v>27455</v>
      </c>
      <c r="E36" s="250">
        <v>27345</v>
      </c>
      <c r="F36" s="250">
        <v>28015</v>
      </c>
      <c r="G36" s="250">
        <v>28250</v>
      </c>
      <c r="H36" s="250">
        <v>28775</v>
      </c>
      <c r="I36" s="250">
        <v>28335</v>
      </c>
      <c r="J36" s="250">
        <v>28840</v>
      </c>
      <c r="K36" s="250">
        <v>28610</v>
      </c>
      <c r="M36" s="249" t="s">
        <v>316</v>
      </c>
      <c r="N36" s="248" t="s">
        <v>327</v>
      </c>
      <c r="O36" s="252">
        <v>0.94775212636695016</v>
      </c>
      <c r="P36" s="252">
        <v>0.94705070714039319</v>
      </c>
      <c r="Q36" s="252">
        <v>0.94504924831518922</v>
      </c>
      <c r="R36" s="252">
        <v>0.94773342354533152</v>
      </c>
      <c r="S36" s="252">
        <v>0.94846399194225284</v>
      </c>
      <c r="T36" s="252">
        <v>0.9496699669966997</v>
      </c>
      <c r="U36" s="252">
        <v>0.95131777740473389</v>
      </c>
      <c r="V36" s="252">
        <v>0.94790468364831548</v>
      </c>
      <c r="W36" s="252">
        <v>0.94375721589971961</v>
      </c>
    </row>
    <row r="37" spans="1:23" ht="15.75" x14ac:dyDescent="0.5">
      <c r="A37" s="244"/>
      <c r="B37" s="247" t="s">
        <v>328</v>
      </c>
      <c r="C37" s="46">
        <v>595</v>
      </c>
      <c r="D37" s="46">
        <v>610</v>
      </c>
      <c r="E37" s="46">
        <v>670</v>
      </c>
      <c r="F37" s="46">
        <v>665</v>
      </c>
      <c r="G37" s="46">
        <v>630</v>
      </c>
      <c r="H37" s="46">
        <v>630</v>
      </c>
      <c r="I37" s="46">
        <v>615</v>
      </c>
      <c r="J37" s="46">
        <v>635</v>
      </c>
      <c r="K37" s="46">
        <v>660</v>
      </c>
      <c r="M37" s="244"/>
      <c r="N37" s="247" t="s">
        <v>328</v>
      </c>
      <c r="O37" s="253">
        <v>2.0656136087484813E-2</v>
      </c>
      <c r="P37" s="253">
        <v>2.1041738530527768E-2</v>
      </c>
      <c r="Q37" s="253">
        <v>2.3155348194228442E-2</v>
      </c>
      <c r="R37" s="253">
        <v>2.2496617050067658E-2</v>
      </c>
      <c r="S37" s="253">
        <v>2.1151586368977675E-2</v>
      </c>
      <c r="T37" s="253">
        <v>2.0792079207920793E-2</v>
      </c>
      <c r="U37" s="253">
        <v>2.0647977169716301E-2</v>
      </c>
      <c r="V37" s="253">
        <v>2.0870994248151191E-2</v>
      </c>
      <c r="W37" s="253">
        <v>2.177140029688273E-2</v>
      </c>
    </row>
    <row r="38" spans="1:23" ht="16.149999999999999" thickBot="1" x14ac:dyDescent="0.55000000000000004">
      <c r="A38" s="244"/>
      <c r="B38" s="247" t="s">
        <v>329</v>
      </c>
      <c r="C38" s="46">
        <v>910</v>
      </c>
      <c r="D38" s="46">
        <v>925</v>
      </c>
      <c r="E38" s="46">
        <v>915</v>
      </c>
      <c r="F38" s="46">
        <v>880</v>
      </c>
      <c r="G38" s="46">
        <v>905</v>
      </c>
      <c r="H38" s="46">
        <v>895</v>
      </c>
      <c r="I38" s="46">
        <v>825</v>
      </c>
      <c r="J38" s="46">
        <v>935</v>
      </c>
      <c r="K38" s="46">
        <v>1045</v>
      </c>
      <c r="M38" s="244"/>
      <c r="N38" s="247" t="s">
        <v>329</v>
      </c>
      <c r="O38" s="253">
        <v>3.1591737545565005E-2</v>
      </c>
      <c r="P38" s="253">
        <v>3.1907554329078991E-2</v>
      </c>
      <c r="Q38" s="253">
        <v>3.1622602384655259E-2</v>
      </c>
      <c r="R38" s="253">
        <v>2.9769959404600813E-2</v>
      </c>
      <c r="S38" s="253">
        <v>3.0384421688769515E-2</v>
      </c>
      <c r="T38" s="253">
        <v>2.9537953795379539E-2</v>
      </c>
      <c r="U38" s="253">
        <v>2.7698505959375525E-2</v>
      </c>
      <c r="V38" s="253">
        <v>3.0731306491372228E-2</v>
      </c>
      <c r="W38" s="253">
        <v>3.4471383803397655E-2</v>
      </c>
    </row>
    <row r="39" spans="1:23" ht="16.149999999999999" thickBot="1" x14ac:dyDescent="0.55000000000000004">
      <c r="A39" s="245"/>
      <c r="B39" s="246" t="s">
        <v>37</v>
      </c>
      <c r="C39" s="262">
        <v>28805</v>
      </c>
      <c r="D39" s="262">
        <v>28990</v>
      </c>
      <c r="E39" s="262">
        <v>28935</v>
      </c>
      <c r="F39" s="262">
        <v>29560</v>
      </c>
      <c r="G39" s="262">
        <v>29785</v>
      </c>
      <c r="H39" s="262">
        <v>30300</v>
      </c>
      <c r="I39" s="262">
        <v>29785</v>
      </c>
      <c r="J39" s="262">
        <v>30425</v>
      </c>
      <c r="K39" s="262">
        <v>30315</v>
      </c>
      <c r="M39" s="245"/>
      <c r="N39" s="246" t="s">
        <v>37</v>
      </c>
      <c r="O39" s="254">
        <v>1</v>
      </c>
      <c r="P39" s="254">
        <v>1</v>
      </c>
      <c r="Q39" s="254">
        <v>1</v>
      </c>
      <c r="R39" s="254">
        <v>1</v>
      </c>
      <c r="S39" s="254">
        <v>1</v>
      </c>
      <c r="T39" s="254">
        <v>1</v>
      </c>
      <c r="U39" s="254">
        <v>1</v>
      </c>
      <c r="V39" s="254">
        <v>1</v>
      </c>
      <c r="W39" s="254">
        <v>1</v>
      </c>
    </row>
    <row r="40" spans="1:23" ht="15.75" x14ac:dyDescent="0.5">
      <c r="A40" s="249" t="s">
        <v>317</v>
      </c>
      <c r="B40" s="248" t="s">
        <v>327</v>
      </c>
      <c r="C40" s="250">
        <v>2075</v>
      </c>
      <c r="D40" s="250">
        <v>1520</v>
      </c>
      <c r="E40" s="250">
        <v>1235</v>
      </c>
      <c r="F40" s="250">
        <v>1060</v>
      </c>
      <c r="G40" s="250">
        <v>1065</v>
      </c>
      <c r="H40" s="250">
        <v>995</v>
      </c>
      <c r="I40" s="250">
        <v>1195</v>
      </c>
      <c r="J40" s="250">
        <v>1355</v>
      </c>
      <c r="K40" s="250">
        <v>1210</v>
      </c>
      <c r="M40" s="249" t="s">
        <v>317</v>
      </c>
      <c r="N40" s="248" t="s">
        <v>327</v>
      </c>
      <c r="O40" s="252">
        <v>0.93891402714932126</v>
      </c>
      <c r="P40" s="252">
        <v>0.93251533742331283</v>
      </c>
      <c r="Q40" s="252">
        <v>0.93207547169811322</v>
      </c>
      <c r="R40" s="252">
        <v>0.92173913043478262</v>
      </c>
      <c r="S40" s="252">
        <v>0.92207792207792205</v>
      </c>
      <c r="T40" s="252">
        <v>0.92129629629629628</v>
      </c>
      <c r="U40" s="252">
        <v>0.92996108949416345</v>
      </c>
      <c r="V40" s="252">
        <v>0.90033222591362128</v>
      </c>
      <c r="W40" s="252">
        <v>0.88970588235294112</v>
      </c>
    </row>
    <row r="41" spans="1:23" ht="15.75" x14ac:dyDescent="0.5">
      <c r="A41" s="244"/>
      <c r="B41" s="247" t="s">
        <v>328</v>
      </c>
      <c r="C41" s="46">
        <v>80</v>
      </c>
      <c r="D41" s="46">
        <v>55</v>
      </c>
      <c r="E41" s="46">
        <v>40</v>
      </c>
      <c r="F41" s="46">
        <v>45</v>
      </c>
      <c r="G41" s="46">
        <v>40</v>
      </c>
      <c r="H41" s="46">
        <v>35</v>
      </c>
      <c r="I41" s="46">
        <v>45</v>
      </c>
      <c r="J41" s="46">
        <v>70</v>
      </c>
      <c r="K41" s="46">
        <v>65</v>
      </c>
      <c r="M41" s="244"/>
      <c r="N41" s="247" t="s">
        <v>328</v>
      </c>
      <c r="O41" s="253">
        <v>3.6199095022624438E-2</v>
      </c>
      <c r="P41" s="253">
        <v>3.3742331288343558E-2</v>
      </c>
      <c r="Q41" s="253">
        <v>3.0188679245283019E-2</v>
      </c>
      <c r="R41" s="253">
        <v>3.9130434782608699E-2</v>
      </c>
      <c r="S41" s="253">
        <v>3.4632034632034632E-2</v>
      </c>
      <c r="T41" s="253">
        <v>3.2407407407407406E-2</v>
      </c>
      <c r="U41" s="253">
        <v>3.5019455252918288E-2</v>
      </c>
      <c r="V41" s="253">
        <v>4.6511627906976744E-2</v>
      </c>
      <c r="W41" s="253">
        <v>4.779411764705882E-2</v>
      </c>
    </row>
    <row r="42" spans="1:23" ht="16.149999999999999" thickBot="1" x14ac:dyDescent="0.55000000000000004">
      <c r="A42" s="244"/>
      <c r="B42" s="247" t="s">
        <v>329</v>
      </c>
      <c r="C42" s="46">
        <v>55</v>
      </c>
      <c r="D42" s="46">
        <v>60</v>
      </c>
      <c r="E42" s="46">
        <v>50</v>
      </c>
      <c r="F42" s="46">
        <v>45</v>
      </c>
      <c r="G42" s="46">
        <v>50</v>
      </c>
      <c r="H42" s="46">
        <v>45</v>
      </c>
      <c r="I42" s="46">
        <v>45</v>
      </c>
      <c r="J42" s="46">
        <v>85</v>
      </c>
      <c r="K42" s="46">
        <v>90</v>
      </c>
      <c r="M42" s="244"/>
      <c r="N42" s="247" t="s">
        <v>329</v>
      </c>
      <c r="O42" s="253">
        <v>2.4886877828054297E-2</v>
      </c>
      <c r="P42" s="253">
        <v>3.6809815950920248E-2</v>
      </c>
      <c r="Q42" s="253">
        <v>3.7735849056603772E-2</v>
      </c>
      <c r="R42" s="253">
        <v>3.9130434782608699E-2</v>
      </c>
      <c r="S42" s="253">
        <v>4.3290043290043288E-2</v>
      </c>
      <c r="T42" s="253">
        <v>4.1666666666666664E-2</v>
      </c>
      <c r="U42" s="253">
        <v>3.5019455252918288E-2</v>
      </c>
      <c r="V42" s="253">
        <v>5.647840531561462E-2</v>
      </c>
      <c r="W42" s="253">
        <v>6.6176470588235295E-2</v>
      </c>
    </row>
    <row r="43" spans="1:23" ht="16.149999999999999" thickBot="1" x14ac:dyDescent="0.55000000000000004">
      <c r="A43" s="245"/>
      <c r="B43" s="246" t="s">
        <v>37</v>
      </c>
      <c r="C43" s="262">
        <v>2210</v>
      </c>
      <c r="D43" s="262">
        <v>1630</v>
      </c>
      <c r="E43" s="262">
        <v>1325</v>
      </c>
      <c r="F43" s="262">
        <v>1150</v>
      </c>
      <c r="G43" s="262">
        <v>1155</v>
      </c>
      <c r="H43" s="262">
        <v>1080</v>
      </c>
      <c r="I43" s="262">
        <v>1285</v>
      </c>
      <c r="J43" s="262">
        <v>1505</v>
      </c>
      <c r="K43" s="262">
        <v>1360</v>
      </c>
      <c r="M43" s="245"/>
      <c r="N43" s="246" t="s">
        <v>37</v>
      </c>
      <c r="O43" s="254">
        <v>1</v>
      </c>
      <c r="P43" s="254">
        <v>1</v>
      </c>
      <c r="Q43" s="254">
        <v>1</v>
      </c>
      <c r="R43" s="254">
        <v>1</v>
      </c>
      <c r="S43" s="254">
        <v>1</v>
      </c>
      <c r="T43" s="254">
        <v>1</v>
      </c>
      <c r="U43" s="254">
        <v>1</v>
      </c>
      <c r="V43" s="254">
        <v>1</v>
      </c>
      <c r="W43" s="254">
        <v>1</v>
      </c>
    </row>
    <row r="44" spans="1:23" ht="15.75" x14ac:dyDescent="0.5">
      <c r="A44" s="249" t="s">
        <v>318</v>
      </c>
      <c r="B44" s="248" t="s">
        <v>327</v>
      </c>
      <c r="C44" s="250">
        <v>17685</v>
      </c>
      <c r="D44" s="250">
        <v>17895</v>
      </c>
      <c r="E44" s="250">
        <v>18045</v>
      </c>
      <c r="F44" s="250">
        <v>18310</v>
      </c>
      <c r="G44" s="250">
        <v>18670</v>
      </c>
      <c r="H44" s="250">
        <v>19255</v>
      </c>
      <c r="I44" s="250">
        <v>19040</v>
      </c>
      <c r="J44" s="250">
        <v>19500</v>
      </c>
      <c r="K44" s="250">
        <v>19590</v>
      </c>
      <c r="M44" s="249" t="s">
        <v>318</v>
      </c>
      <c r="N44" s="248" t="s">
        <v>327</v>
      </c>
      <c r="O44" s="252">
        <v>0.9315248880695286</v>
      </c>
      <c r="P44" s="252">
        <v>0.9308192457737321</v>
      </c>
      <c r="Q44" s="252">
        <v>0.92633470225872694</v>
      </c>
      <c r="R44" s="252">
        <v>0.9280283831728332</v>
      </c>
      <c r="S44" s="252">
        <v>0.92357160524363102</v>
      </c>
      <c r="T44" s="252">
        <v>0.92416606671466284</v>
      </c>
      <c r="U44" s="252">
        <v>0.92561983471074383</v>
      </c>
      <c r="V44" s="252">
        <v>0.91829526724746879</v>
      </c>
      <c r="W44" s="252">
        <v>0.91031598513011147</v>
      </c>
    </row>
    <row r="45" spans="1:23" ht="15.75" x14ac:dyDescent="0.5">
      <c r="A45" s="244"/>
      <c r="B45" s="247" t="s">
        <v>328</v>
      </c>
      <c r="C45" s="46">
        <v>430</v>
      </c>
      <c r="D45" s="46">
        <v>450</v>
      </c>
      <c r="E45" s="46">
        <v>485</v>
      </c>
      <c r="F45" s="46">
        <v>510</v>
      </c>
      <c r="G45" s="46">
        <v>520</v>
      </c>
      <c r="H45" s="46">
        <v>540</v>
      </c>
      <c r="I45" s="46">
        <v>520</v>
      </c>
      <c r="J45" s="46">
        <v>545</v>
      </c>
      <c r="K45" s="46">
        <v>570</v>
      </c>
      <c r="M45" s="244"/>
      <c r="N45" s="247" t="s">
        <v>328</v>
      </c>
      <c r="O45" s="253">
        <v>2.2649460100079011E-2</v>
      </c>
      <c r="P45" s="253">
        <v>2.3407022106631991E-2</v>
      </c>
      <c r="Q45" s="253">
        <v>2.4897330595482547E-2</v>
      </c>
      <c r="R45" s="253">
        <v>2.5848960973137353E-2</v>
      </c>
      <c r="S45" s="253">
        <v>2.5723472668810289E-2</v>
      </c>
      <c r="T45" s="253">
        <v>2.591792656587473E-2</v>
      </c>
      <c r="U45" s="253">
        <v>2.5279533300923675E-2</v>
      </c>
      <c r="V45" s="253">
        <v>2.5665175417942075E-2</v>
      </c>
      <c r="W45" s="253">
        <v>2.6486988847583642E-2</v>
      </c>
    </row>
    <row r="46" spans="1:23" ht="16.149999999999999" thickBot="1" x14ac:dyDescent="0.55000000000000004">
      <c r="A46" s="244"/>
      <c r="B46" s="247" t="s">
        <v>329</v>
      </c>
      <c r="C46" s="46">
        <v>865</v>
      </c>
      <c r="D46" s="46">
        <v>875</v>
      </c>
      <c r="E46" s="46">
        <v>950</v>
      </c>
      <c r="F46" s="46">
        <v>915</v>
      </c>
      <c r="G46" s="46">
        <v>1025</v>
      </c>
      <c r="H46" s="46">
        <v>1040</v>
      </c>
      <c r="I46" s="46">
        <v>1005</v>
      </c>
      <c r="J46" s="46">
        <v>1175</v>
      </c>
      <c r="K46" s="46">
        <v>1365</v>
      </c>
      <c r="M46" s="244"/>
      <c r="N46" s="247" t="s">
        <v>329</v>
      </c>
      <c r="O46" s="253">
        <v>4.5562286015275219E-2</v>
      </c>
      <c r="P46" s="253">
        <v>4.5513654096228866E-2</v>
      </c>
      <c r="Q46" s="253">
        <v>4.8767967145790556E-2</v>
      </c>
      <c r="R46" s="253">
        <v>4.6376077040040549E-2</v>
      </c>
      <c r="S46" s="253">
        <v>5.0704922087558744E-2</v>
      </c>
      <c r="T46" s="253">
        <v>4.991600671946244E-2</v>
      </c>
      <c r="U46" s="253">
        <v>4.8857559552746718E-2</v>
      </c>
      <c r="V46" s="253">
        <v>5.5333176359783375E-2</v>
      </c>
      <c r="W46" s="253">
        <v>6.342936802973978E-2</v>
      </c>
    </row>
    <row r="47" spans="1:23" ht="16.149999999999999" thickBot="1" x14ac:dyDescent="0.55000000000000004">
      <c r="A47" s="245"/>
      <c r="B47" s="246" t="s">
        <v>37</v>
      </c>
      <c r="C47" s="262">
        <v>18985</v>
      </c>
      <c r="D47" s="262">
        <v>19225</v>
      </c>
      <c r="E47" s="262">
        <v>19480</v>
      </c>
      <c r="F47" s="262">
        <v>19730</v>
      </c>
      <c r="G47" s="262">
        <v>20215</v>
      </c>
      <c r="H47" s="262">
        <v>20835</v>
      </c>
      <c r="I47" s="262">
        <v>20570</v>
      </c>
      <c r="J47" s="262">
        <v>21235</v>
      </c>
      <c r="K47" s="262">
        <v>21520</v>
      </c>
      <c r="M47" s="245"/>
      <c r="N47" s="246" t="s">
        <v>37</v>
      </c>
      <c r="O47" s="254">
        <v>1</v>
      </c>
      <c r="P47" s="254">
        <v>1</v>
      </c>
      <c r="Q47" s="254">
        <v>1</v>
      </c>
      <c r="R47" s="254">
        <v>1</v>
      </c>
      <c r="S47" s="254">
        <v>1</v>
      </c>
      <c r="T47" s="254">
        <v>1</v>
      </c>
      <c r="U47" s="254">
        <v>1</v>
      </c>
      <c r="V47" s="254">
        <v>1</v>
      </c>
      <c r="W47" s="254">
        <v>1</v>
      </c>
    </row>
    <row r="48" spans="1:23" ht="15.75" x14ac:dyDescent="0.5">
      <c r="A48" s="249" t="s">
        <v>319</v>
      </c>
      <c r="B48" s="248" t="s">
        <v>327</v>
      </c>
      <c r="C48" s="250">
        <v>50745</v>
      </c>
      <c r="D48" s="250">
        <v>50410</v>
      </c>
      <c r="E48" s="250">
        <v>49395</v>
      </c>
      <c r="F48" s="250">
        <v>49665</v>
      </c>
      <c r="G48" s="250">
        <v>49765</v>
      </c>
      <c r="H48" s="250">
        <v>51730</v>
      </c>
      <c r="I48" s="250">
        <v>52415</v>
      </c>
      <c r="J48" s="250">
        <v>53660</v>
      </c>
      <c r="K48" s="250">
        <v>53580</v>
      </c>
      <c r="M48" s="249" t="s">
        <v>319</v>
      </c>
      <c r="N48" s="248" t="s">
        <v>327</v>
      </c>
      <c r="O48" s="252">
        <v>0.94797309919671213</v>
      </c>
      <c r="P48" s="252">
        <v>0.94702235581439043</v>
      </c>
      <c r="Q48" s="252">
        <v>0.94626436781609191</v>
      </c>
      <c r="R48" s="252">
        <v>0.94590991334158647</v>
      </c>
      <c r="S48" s="252">
        <v>0.94592282835962749</v>
      </c>
      <c r="T48" s="252">
        <v>0.94630933869935063</v>
      </c>
      <c r="U48" s="252">
        <v>0.94697380307136403</v>
      </c>
      <c r="V48" s="252">
        <v>0.942064606741573</v>
      </c>
      <c r="W48" s="252">
        <v>0.93663141333799493</v>
      </c>
    </row>
    <row r="49" spans="1:23" ht="15.75" x14ac:dyDescent="0.5">
      <c r="A49" s="244"/>
      <c r="B49" s="247" t="s">
        <v>328</v>
      </c>
      <c r="C49" s="46">
        <v>1430</v>
      </c>
      <c r="D49" s="46">
        <v>1460</v>
      </c>
      <c r="E49" s="46">
        <v>1425</v>
      </c>
      <c r="F49" s="46">
        <v>1435</v>
      </c>
      <c r="G49" s="46">
        <v>1435</v>
      </c>
      <c r="H49" s="46">
        <v>1455</v>
      </c>
      <c r="I49" s="46">
        <v>1465</v>
      </c>
      <c r="J49" s="46">
        <v>1620</v>
      </c>
      <c r="K49" s="46">
        <v>1645</v>
      </c>
      <c r="M49" s="244"/>
      <c r="N49" s="247" t="s">
        <v>328</v>
      </c>
      <c r="O49" s="253">
        <v>2.6713992153932373E-2</v>
      </c>
      <c r="P49" s="253">
        <v>2.7428142025173775E-2</v>
      </c>
      <c r="Q49" s="253">
        <v>2.7298850574712645E-2</v>
      </c>
      <c r="R49" s="253">
        <v>2.7330730406627941E-2</v>
      </c>
      <c r="S49" s="253">
        <v>2.7276183235126403E-2</v>
      </c>
      <c r="T49" s="253">
        <v>2.6616665142229948E-2</v>
      </c>
      <c r="U49" s="253">
        <v>2.6467931345980127E-2</v>
      </c>
      <c r="V49" s="253">
        <v>2.8441011235955056E-2</v>
      </c>
      <c r="W49" s="253">
        <v>2.8756227602482299E-2</v>
      </c>
    </row>
    <row r="50" spans="1:23" ht="16.149999999999999" thickBot="1" x14ac:dyDescent="0.55000000000000004">
      <c r="A50" s="244"/>
      <c r="B50" s="247" t="s">
        <v>329</v>
      </c>
      <c r="C50" s="46">
        <v>1355</v>
      </c>
      <c r="D50" s="46">
        <v>1365</v>
      </c>
      <c r="E50" s="46">
        <v>1380</v>
      </c>
      <c r="F50" s="46">
        <v>1410</v>
      </c>
      <c r="G50" s="46">
        <v>1410</v>
      </c>
      <c r="H50" s="46">
        <v>1485</v>
      </c>
      <c r="I50" s="46">
        <v>1465</v>
      </c>
      <c r="J50" s="46">
        <v>1670</v>
      </c>
      <c r="K50" s="46">
        <v>1975</v>
      </c>
      <c r="M50" s="244"/>
      <c r="N50" s="247" t="s">
        <v>329</v>
      </c>
      <c r="O50" s="253">
        <v>2.5312908649355502E-2</v>
      </c>
      <c r="P50" s="253">
        <v>2.5643434153672741E-2</v>
      </c>
      <c r="Q50" s="253">
        <v>2.6436781609195402E-2</v>
      </c>
      <c r="R50" s="253">
        <v>2.6854585277592609E-2</v>
      </c>
      <c r="S50" s="253">
        <v>2.680098840524615E-2</v>
      </c>
      <c r="T50" s="253">
        <v>2.7165462361657369E-2</v>
      </c>
      <c r="U50" s="253">
        <v>2.6467931345980127E-2</v>
      </c>
      <c r="V50" s="253">
        <v>2.93188202247191E-2</v>
      </c>
      <c r="W50" s="253">
        <v>3.4524954112402764E-2</v>
      </c>
    </row>
    <row r="51" spans="1:23" ht="16.149999999999999" thickBot="1" x14ac:dyDescent="0.55000000000000004">
      <c r="A51" s="245"/>
      <c r="B51" s="246" t="s">
        <v>37</v>
      </c>
      <c r="C51" s="262">
        <v>53530</v>
      </c>
      <c r="D51" s="262">
        <v>53230</v>
      </c>
      <c r="E51" s="262">
        <v>52200</v>
      </c>
      <c r="F51" s="262">
        <v>52505</v>
      </c>
      <c r="G51" s="262">
        <v>52610</v>
      </c>
      <c r="H51" s="262">
        <v>54665</v>
      </c>
      <c r="I51" s="262">
        <v>55350</v>
      </c>
      <c r="J51" s="262">
        <v>56960</v>
      </c>
      <c r="K51" s="262">
        <v>57205</v>
      </c>
      <c r="M51" s="245"/>
      <c r="N51" s="246" t="s">
        <v>37</v>
      </c>
      <c r="O51" s="254">
        <v>1</v>
      </c>
      <c r="P51" s="254">
        <v>1</v>
      </c>
      <c r="Q51" s="254">
        <v>1</v>
      </c>
      <c r="R51" s="254">
        <v>1</v>
      </c>
      <c r="S51" s="254">
        <v>1</v>
      </c>
      <c r="T51" s="254">
        <v>1</v>
      </c>
      <c r="U51" s="254">
        <v>1</v>
      </c>
      <c r="V51" s="254">
        <v>1</v>
      </c>
      <c r="W51" s="254">
        <v>1</v>
      </c>
    </row>
    <row r="52" spans="1:23" ht="15.75" x14ac:dyDescent="0.5">
      <c r="A52" s="249" t="s">
        <v>320</v>
      </c>
      <c r="B52" s="248" t="s">
        <v>327</v>
      </c>
      <c r="C52" s="250">
        <v>8755</v>
      </c>
      <c r="D52" s="250">
        <v>7895</v>
      </c>
      <c r="E52" s="250">
        <v>7050</v>
      </c>
      <c r="F52" s="250">
        <v>6410</v>
      </c>
      <c r="G52" s="250">
        <v>5875</v>
      </c>
      <c r="H52" s="250">
        <v>4820</v>
      </c>
      <c r="I52" s="250">
        <v>4695</v>
      </c>
      <c r="J52" s="250">
        <v>4235</v>
      </c>
      <c r="K52" s="250">
        <v>3810</v>
      </c>
      <c r="M52" s="249" t="s">
        <v>320</v>
      </c>
      <c r="N52" s="248" t="s">
        <v>327</v>
      </c>
      <c r="O52" s="252">
        <v>0.93686463349384697</v>
      </c>
      <c r="P52" s="252">
        <v>0.93376700177409822</v>
      </c>
      <c r="Q52" s="252">
        <v>0.93377483443708609</v>
      </c>
      <c r="R52" s="252">
        <v>0.9316860465116279</v>
      </c>
      <c r="S52" s="252">
        <v>0.92592592592592593</v>
      </c>
      <c r="T52" s="252">
        <v>0.92337164750957856</v>
      </c>
      <c r="U52" s="252">
        <v>0.92330383480825962</v>
      </c>
      <c r="V52" s="252">
        <v>0.91173304628632934</v>
      </c>
      <c r="W52" s="252">
        <v>0.91148325358851678</v>
      </c>
    </row>
    <row r="53" spans="1:23" ht="15.75" x14ac:dyDescent="0.5">
      <c r="A53" s="244"/>
      <c r="B53" s="247" t="s">
        <v>328</v>
      </c>
      <c r="C53" s="46">
        <v>195</v>
      </c>
      <c r="D53" s="46">
        <v>165</v>
      </c>
      <c r="E53" s="46">
        <v>145</v>
      </c>
      <c r="F53" s="46">
        <v>135</v>
      </c>
      <c r="G53" s="46">
        <v>125</v>
      </c>
      <c r="H53" s="46">
        <v>105</v>
      </c>
      <c r="I53" s="46">
        <v>105</v>
      </c>
      <c r="J53" s="46">
        <v>100</v>
      </c>
      <c r="K53" s="46">
        <v>80</v>
      </c>
      <c r="M53" s="244"/>
      <c r="N53" s="247" t="s">
        <v>328</v>
      </c>
      <c r="O53" s="253">
        <v>2.0866773675762441E-2</v>
      </c>
      <c r="P53" s="253">
        <v>1.9515079834417505E-2</v>
      </c>
      <c r="Q53" s="253">
        <v>1.9205298013245033E-2</v>
      </c>
      <c r="R53" s="253">
        <v>1.9622093023255814E-2</v>
      </c>
      <c r="S53" s="253">
        <v>1.9700551615445233E-2</v>
      </c>
      <c r="T53" s="253">
        <v>2.0114942528735632E-2</v>
      </c>
      <c r="U53" s="253">
        <v>2.0648967551622419E-2</v>
      </c>
      <c r="V53" s="253">
        <v>2.1528525296017224E-2</v>
      </c>
      <c r="W53" s="253">
        <v>1.9138755980861243E-2</v>
      </c>
    </row>
    <row r="54" spans="1:23" ht="16.149999999999999" thickBot="1" x14ac:dyDescent="0.55000000000000004">
      <c r="A54" s="244"/>
      <c r="B54" s="247" t="s">
        <v>329</v>
      </c>
      <c r="C54" s="46">
        <v>395</v>
      </c>
      <c r="D54" s="46">
        <v>390</v>
      </c>
      <c r="E54" s="46">
        <v>355</v>
      </c>
      <c r="F54" s="46">
        <v>335</v>
      </c>
      <c r="G54" s="46">
        <v>345</v>
      </c>
      <c r="H54" s="46">
        <v>290</v>
      </c>
      <c r="I54" s="46">
        <v>290</v>
      </c>
      <c r="J54" s="46">
        <v>310</v>
      </c>
      <c r="K54" s="46">
        <v>290</v>
      </c>
      <c r="M54" s="244"/>
      <c r="N54" s="247" t="s">
        <v>329</v>
      </c>
      <c r="O54" s="253">
        <v>4.2268592830390583E-2</v>
      </c>
      <c r="P54" s="253">
        <v>4.6126552335895916E-2</v>
      </c>
      <c r="Q54" s="253">
        <v>4.7019867549668873E-2</v>
      </c>
      <c r="R54" s="253">
        <v>4.8691860465116282E-2</v>
      </c>
      <c r="S54" s="253">
        <v>5.4373522458628844E-2</v>
      </c>
      <c r="T54" s="253">
        <v>5.5555555555555552E-2</v>
      </c>
      <c r="U54" s="253">
        <v>5.7030481809242868E-2</v>
      </c>
      <c r="V54" s="253">
        <v>6.6738428417653387E-2</v>
      </c>
      <c r="W54" s="253">
        <v>6.9377990430622011E-2</v>
      </c>
    </row>
    <row r="55" spans="1:23" ht="16.149999999999999" thickBot="1" x14ac:dyDescent="0.55000000000000004">
      <c r="A55" s="245"/>
      <c r="B55" s="246" t="s">
        <v>37</v>
      </c>
      <c r="C55" s="262">
        <v>9345</v>
      </c>
      <c r="D55" s="262">
        <v>8455</v>
      </c>
      <c r="E55" s="262">
        <v>7550</v>
      </c>
      <c r="F55" s="262">
        <v>6880</v>
      </c>
      <c r="G55" s="262">
        <v>6345</v>
      </c>
      <c r="H55" s="262">
        <v>5220</v>
      </c>
      <c r="I55" s="262">
        <v>5085</v>
      </c>
      <c r="J55" s="262">
        <v>4645</v>
      </c>
      <c r="K55" s="262">
        <v>4180</v>
      </c>
      <c r="M55" s="245"/>
      <c r="N55" s="246" t="s">
        <v>37</v>
      </c>
      <c r="O55" s="254">
        <v>1</v>
      </c>
      <c r="P55" s="254">
        <v>1</v>
      </c>
      <c r="Q55" s="254">
        <v>1</v>
      </c>
      <c r="R55" s="254">
        <v>1</v>
      </c>
      <c r="S55" s="254">
        <v>1</v>
      </c>
      <c r="T55" s="254">
        <v>1</v>
      </c>
      <c r="U55" s="254">
        <v>1</v>
      </c>
      <c r="V55" s="254">
        <v>1</v>
      </c>
      <c r="W55" s="254">
        <v>1</v>
      </c>
    </row>
    <row r="56" spans="1:23" ht="15.75" x14ac:dyDescent="0.5">
      <c r="A56" s="249" t="s">
        <v>321</v>
      </c>
      <c r="B56" s="248" t="s">
        <v>327</v>
      </c>
      <c r="C56" s="250">
        <v>10330</v>
      </c>
      <c r="D56" s="250">
        <v>9905</v>
      </c>
      <c r="E56" s="250">
        <v>9570</v>
      </c>
      <c r="F56" s="250">
        <v>9565</v>
      </c>
      <c r="G56" s="250">
        <v>9515</v>
      </c>
      <c r="H56" s="250">
        <v>9760</v>
      </c>
      <c r="I56" s="250">
        <v>9585</v>
      </c>
      <c r="J56" s="250">
        <v>9690</v>
      </c>
      <c r="K56" s="250">
        <v>9385</v>
      </c>
      <c r="M56" s="249" t="s">
        <v>321</v>
      </c>
      <c r="N56" s="248" t="s">
        <v>327</v>
      </c>
      <c r="O56" s="252">
        <v>0.76974664679582716</v>
      </c>
      <c r="P56" s="252">
        <v>0.75610687022900769</v>
      </c>
      <c r="Q56" s="252">
        <v>0.74678111587982832</v>
      </c>
      <c r="R56" s="252">
        <v>0.74406845585375336</v>
      </c>
      <c r="S56" s="252">
        <v>0.73960357559269341</v>
      </c>
      <c r="T56" s="252">
        <v>0.74164133738601823</v>
      </c>
      <c r="U56" s="252">
        <v>0.7404403244495944</v>
      </c>
      <c r="V56" s="252">
        <v>0.73325766174801366</v>
      </c>
      <c r="W56" s="252">
        <v>0.7183314198239571</v>
      </c>
    </row>
    <row r="57" spans="1:23" ht="15.75" x14ac:dyDescent="0.5">
      <c r="A57" s="244"/>
      <c r="B57" s="247" t="s">
        <v>328</v>
      </c>
      <c r="C57" s="46">
        <v>2620</v>
      </c>
      <c r="D57" s="46">
        <v>2690</v>
      </c>
      <c r="E57" s="46">
        <v>2745</v>
      </c>
      <c r="F57" s="46">
        <v>2770</v>
      </c>
      <c r="G57" s="46">
        <v>2820</v>
      </c>
      <c r="H57" s="46">
        <v>2860</v>
      </c>
      <c r="I57" s="46">
        <v>2805</v>
      </c>
      <c r="J57" s="46">
        <v>2900</v>
      </c>
      <c r="K57" s="46">
        <v>2945</v>
      </c>
      <c r="M57" s="244"/>
      <c r="N57" s="247" t="s">
        <v>328</v>
      </c>
      <c r="O57" s="253">
        <v>0.19523099850968703</v>
      </c>
      <c r="P57" s="253">
        <v>0.20534351145038168</v>
      </c>
      <c r="Q57" s="253">
        <v>0.21420210690596958</v>
      </c>
      <c r="R57" s="253">
        <v>0.21548035783741734</v>
      </c>
      <c r="S57" s="253">
        <v>0.21919937815779247</v>
      </c>
      <c r="T57" s="253">
        <v>0.21732522796352582</v>
      </c>
      <c r="U57" s="253">
        <v>0.21668597914252608</v>
      </c>
      <c r="V57" s="253">
        <v>0.2194475974271661</v>
      </c>
      <c r="W57" s="253">
        <v>0.22541140451588212</v>
      </c>
    </row>
    <row r="58" spans="1:23" ht="16.149999999999999" thickBot="1" x14ac:dyDescent="0.55000000000000004">
      <c r="A58" s="244"/>
      <c r="B58" s="247" t="s">
        <v>329</v>
      </c>
      <c r="C58" s="46">
        <v>465</v>
      </c>
      <c r="D58" s="46">
        <v>500</v>
      </c>
      <c r="E58" s="46">
        <v>505</v>
      </c>
      <c r="F58" s="46">
        <v>515</v>
      </c>
      <c r="G58" s="46">
        <v>530</v>
      </c>
      <c r="H58" s="46">
        <v>540</v>
      </c>
      <c r="I58" s="46">
        <v>550</v>
      </c>
      <c r="J58" s="46">
        <v>620</v>
      </c>
      <c r="K58" s="46">
        <v>735</v>
      </c>
      <c r="M58" s="244"/>
      <c r="N58" s="247" t="s">
        <v>329</v>
      </c>
      <c r="O58" s="253">
        <v>3.4649776453055142E-2</v>
      </c>
      <c r="P58" s="253">
        <v>3.8167938931297711E-2</v>
      </c>
      <c r="Q58" s="253">
        <v>3.9406944986344131E-2</v>
      </c>
      <c r="R58" s="253">
        <v>4.0062232594321276E-2</v>
      </c>
      <c r="S58" s="253">
        <v>4.1197046249514188E-2</v>
      </c>
      <c r="T58" s="253">
        <v>4.1033434650455926E-2</v>
      </c>
      <c r="U58" s="253">
        <v>4.2487446890691387E-2</v>
      </c>
      <c r="V58" s="253">
        <v>4.6916382898221719E-2</v>
      </c>
      <c r="W58" s="253">
        <v>5.6257175660160738E-2</v>
      </c>
    </row>
    <row r="59" spans="1:23" ht="16.149999999999999" thickBot="1" x14ac:dyDescent="0.55000000000000004">
      <c r="A59" s="245"/>
      <c r="B59" s="246" t="s">
        <v>37</v>
      </c>
      <c r="C59" s="262">
        <v>13420</v>
      </c>
      <c r="D59" s="262">
        <v>13100</v>
      </c>
      <c r="E59" s="262">
        <v>12815</v>
      </c>
      <c r="F59" s="262">
        <v>12855</v>
      </c>
      <c r="G59" s="262">
        <v>12865</v>
      </c>
      <c r="H59" s="262">
        <v>13160</v>
      </c>
      <c r="I59" s="262">
        <v>12945</v>
      </c>
      <c r="J59" s="262">
        <v>13215</v>
      </c>
      <c r="K59" s="262">
        <v>13065</v>
      </c>
      <c r="M59" s="245"/>
      <c r="N59" s="246" t="s">
        <v>37</v>
      </c>
      <c r="O59" s="254">
        <v>1</v>
      </c>
      <c r="P59" s="254">
        <v>1</v>
      </c>
      <c r="Q59" s="254">
        <v>1</v>
      </c>
      <c r="R59" s="254">
        <v>1</v>
      </c>
      <c r="S59" s="254">
        <v>1</v>
      </c>
      <c r="T59" s="254">
        <v>1</v>
      </c>
      <c r="U59" s="254">
        <v>1</v>
      </c>
      <c r="V59" s="254">
        <v>1</v>
      </c>
      <c r="W59" s="254">
        <v>1</v>
      </c>
    </row>
    <row r="60" spans="1:23" ht="15.75" x14ac:dyDescent="0.5">
      <c r="A60" s="249" t="s">
        <v>322</v>
      </c>
      <c r="B60" s="248" t="s">
        <v>327</v>
      </c>
      <c r="C60" s="250">
        <v>27470</v>
      </c>
      <c r="D60" s="250">
        <v>27635</v>
      </c>
      <c r="E60" s="250">
        <v>27395</v>
      </c>
      <c r="F60" s="250">
        <v>27370</v>
      </c>
      <c r="G60" s="250">
        <v>27635</v>
      </c>
      <c r="H60" s="250">
        <v>27750</v>
      </c>
      <c r="I60" s="250">
        <v>27055</v>
      </c>
      <c r="J60" s="250">
        <v>27355</v>
      </c>
      <c r="K60" s="250">
        <v>26755</v>
      </c>
      <c r="M60" s="249" t="s">
        <v>322</v>
      </c>
      <c r="N60" s="248" t="s">
        <v>327</v>
      </c>
      <c r="O60" s="252">
        <v>0.9136870114751372</v>
      </c>
      <c r="P60" s="252">
        <v>0.91084377059986821</v>
      </c>
      <c r="Q60" s="252">
        <v>0.90606912518604266</v>
      </c>
      <c r="R60" s="252">
        <v>0.90210942649967041</v>
      </c>
      <c r="S60" s="252">
        <v>0.8986991869918699</v>
      </c>
      <c r="T60" s="252">
        <v>0.89631782945736438</v>
      </c>
      <c r="U60" s="252">
        <v>0.8951199338296113</v>
      </c>
      <c r="V60" s="252">
        <v>0.89046223958333337</v>
      </c>
      <c r="W60" s="252">
        <v>0.88125823451910412</v>
      </c>
    </row>
    <row r="61" spans="1:23" ht="15.75" x14ac:dyDescent="0.5">
      <c r="A61" s="244"/>
      <c r="B61" s="247" t="s">
        <v>328</v>
      </c>
      <c r="C61" s="46">
        <v>850</v>
      </c>
      <c r="D61" s="46">
        <v>880</v>
      </c>
      <c r="E61" s="46">
        <v>915</v>
      </c>
      <c r="F61" s="46">
        <v>965</v>
      </c>
      <c r="G61" s="46">
        <v>975</v>
      </c>
      <c r="H61" s="46">
        <v>965</v>
      </c>
      <c r="I61" s="46">
        <v>965</v>
      </c>
      <c r="J61" s="46">
        <v>1010</v>
      </c>
      <c r="K61" s="46">
        <v>995</v>
      </c>
      <c r="M61" s="244"/>
      <c r="N61" s="247" t="s">
        <v>328</v>
      </c>
      <c r="O61" s="253">
        <v>2.8272077166140028E-2</v>
      </c>
      <c r="P61" s="253">
        <v>2.9004614370468029E-2</v>
      </c>
      <c r="Q61" s="253">
        <v>3.0262940300975691E-2</v>
      </c>
      <c r="R61" s="253">
        <v>3.1806196440342785E-2</v>
      </c>
      <c r="S61" s="253">
        <v>3.1707317073170732E-2</v>
      </c>
      <c r="T61" s="253">
        <v>3.1169250645994833E-2</v>
      </c>
      <c r="U61" s="253">
        <v>3.192721257237386E-2</v>
      </c>
      <c r="V61" s="253">
        <v>3.2877604166666664E-2</v>
      </c>
      <c r="W61" s="253">
        <v>3.27733860342556E-2</v>
      </c>
    </row>
    <row r="62" spans="1:23" ht="16.149999999999999" thickBot="1" x14ac:dyDescent="0.55000000000000004">
      <c r="A62" s="244"/>
      <c r="B62" s="247" t="s">
        <v>329</v>
      </c>
      <c r="C62" s="46">
        <v>1740</v>
      </c>
      <c r="D62" s="46">
        <v>1825</v>
      </c>
      <c r="E62" s="46">
        <v>1925</v>
      </c>
      <c r="F62" s="46">
        <v>2005</v>
      </c>
      <c r="G62" s="46">
        <v>2135</v>
      </c>
      <c r="H62" s="46">
        <v>2245</v>
      </c>
      <c r="I62" s="46">
        <v>2195</v>
      </c>
      <c r="J62" s="46">
        <v>2345</v>
      </c>
      <c r="K62" s="46">
        <v>2610</v>
      </c>
      <c r="M62" s="244"/>
      <c r="N62" s="247" t="s">
        <v>329</v>
      </c>
      <c r="O62" s="253">
        <v>5.7874605022451356E-2</v>
      </c>
      <c r="P62" s="253">
        <v>6.0151615029663812E-2</v>
      </c>
      <c r="Q62" s="253">
        <v>6.3667934512981639E-2</v>
      </c>
      <c r="R62" s="253">
        <v>6.6084377059986821E-2</v>
      </c>
      <c r="S62" s="253">
        <v>6.9430894308943086E-2</v>
      </c>
      <c r="T62" s="253">
        <v>7.2512919896640826E-2</v>
      </c>
      <c r="U62" s="253">
        <v>7.2622001654259721E-2</v>
      </c>
      <c r="V62" s="253">
        <v>7.6334635416666671E-2</v>
      </c>
      <c r="W62" s="253">
        <v>8.5968379446640319E-2</v>
      </c>
    </row>
    <row r="63" spans="1:23" ht="16.149999999999999" thickBot="1" x14ac:dyDescent="0.55000000000000004">
      <c r="A63" s="245"/>
      <c r="B63" s="246" t="s">
        <v>37</v>
      </c>
      <c r="C63" s="262">
        <v>30065</v>
      </c>
      <c r="D63" s="262">
        <v>30340</v>
      </c>
      <c r="E63" s="262">
        <v>30235</v>
      </c>
      <c r="F63" s="262">
        <v>30340</v>
      </c>
      <c r="G63" s="262">
        <v>30750</v>
      </c>
      <c r="H63" s="262">
        <v>30960</v>
      </c>
      <c r="I63" s="262">
        <v>30225</v>
      </c>
      <c r="J63" s="262">
        <v>30720</v>
      </c>
      <c r="K63" s="262">
        <v>30360</v>
      </c>
      <c r="M63" s="245"/>
      <c r="N63" s="246" t="s">
        <v>37</v>
      </c>
      <c r="O63" s="254">
        <v>1</v>
      </c>
      <c r="P63" s="254">
        <v>1</v>
      </c>
      <c r="Q63" s="254">
        <v>1</v>
      </c>
      <c r="R63" s="254">
        <v>1</v>
      </c>
      <c r="S63" s="254">
        <v>1</v>
      </c>
      <c r="T63" s="254">
        <v>1</v>
      </c>
      <c r="U63" s="254">
        <v>1</v>
      </c>
      <c r="V63" s="254">
        <v>1</v>
      </c>
      <c r="W63" s="254">
        <v>1</v>
      </c>
    </row>
    <row r="64" spans="1:23" ht="15.75" x14ac:dyDescent="0.5">
      <c r="A64" s="249" t="s">
        <v>323</v>
      </c>
      <c r="B64" s="248" t="s">
        <v>327</v>
      </c>
      <c r="C64" s="250">
        <v>740</v>
      </c>
      <c r="D64" s="250">
        <v>615</v>
      </c>
      <c r="E64" s="250">
        <v>550</v>
      </c>
      <c r="F64" s="250">
        <v>560</v>
      </c>
      <c r="G64" s="250">
        <v>555</v>
      </c>
      <c r="H64" s="250">
        <v>580</v>
      </c>
      <c r="I64" s="250">
        <v>630</v>
      </c>
      <c r="J64" s="250">
        <v>700</v>
      </c>
      <c r="K64" s="250">
        <v>655</v>
      </c>
      <c r="M64" s="249" t="s">
        <v>323</v>
      </c>
      <c r="N64" s="248" t="s">
        <v>327</v>
      </c>
      <c r="O64" s="252">
        <v>0.9426751592356688</v>
      </c>
      <c r="P64" s="252">
        <v>0.93893129770992367</v>
      </c>
      <c r="Q64" s="252">
        <v>0.93220338983050843</v>
      </c>
      <c r="R64" s="252">
        <v>0.94117647058823528</v>
      </c>
      <c r="S64" s="252">
        <v>0.92500000000000004</v>
      </c>
      <c r="T64" s="252">
        <v>0.93548387096774188</v>
      </c>
      <c r="U64" s="252">
        <v>0.93333333333333335</v>
      </c>
      <c r="V64" s="252">
        <v>0.93333333333333335</v>
      </c>
      <c r="W64" s="252">
        <v>0.92907801418439717</v>
      </c>
    </row>
    <row r="65" spans="1:23" ht="15.75" x14ac:dyDescent="0.5">
      <c r="A65" s="244"/>
      <c r="B65" s="247" t="s">
        <v>328</v>
      </c>
      <c r="C65" s="46">
        <v>20</v>
      </c>
      <c r="D65" s="46">
        <v>15</v>
      </c>
      <c r="E65" s="46">
        <v>20</v>
      </c>
      <c r="F65" s="46">
        <v>15</v>
      </c>
      <c r="G65" s="46">
        <v>10</v>
      </c>
      <c r="H65" s="46">
        <v>15</v>
      </c>
      <c r="I65" s="46">
        <v>15</v>
      </c>
      <c r="J65" s="46">
        <v>20</v>
      </c>
      <c r="K65" s="46">
        <v>10</v>
      </c>
      <c r="M65" s="244"/>
      <c r="N65" s="247" t="s">
        <v>328</v>
      </c>
      <c r="O65" s="253">
        <v>2.5477707006369428E-2</v>
      </c>
      <c r="P65" s="253">
        <v>2.2900763358778626E-2</v>
      </c>
      <c r="Q65" s="253">
        <v>3.3898305084745763E-2</v>
      </c>
      <c r="R65" s="253">
        <v>2.5210084033613446E-2</v>
      </c>
      <c r="S65" s="253">
        <v>1.6666666666666666E-2</v>
      </c>
      <c r="T65" s="253">
        <v>2.4193548387096774E-2</v>
      </c>
      <c r="U65" s="253">
        <v>2.2222222222222223E-2</v>
      </c>
      <c r="V65" s="253">
        <v>2.6666666666666668E-2</v>
      </c>
      <c r="W65" s="253">
        <v>1.4184397163120567E-2</v>
      </c>
    </row>
    <row r="66" spans="1:23" ht="16.149999999999999" thickBot="1" x14ac:dyDescent="0.55000000000000004">
      <c r="A66" s="244"/>
      <c r="B66" s="247" t="s">
        <v>329</v>
      </c>
      <c r="C66" s="46">
        <v>25</v>
      </c>
      <c r="D66" s="46">
        <v>25</v>
      </c>
      <c r="E66" s="46">
        <v>20</v>
      </c>
      <c r="F66" s="46">
        <v>20</v>
      </c>
      <c r="G66" s="46">
        <v>30</v>
      </c>
      <c r="H66" s="46">
        <v>25</v>
      </c>
      <c r="I66" s="46">
        <v>30</v>
      </c>
      <c r="J66" s="46">
        <v>25</v>
      </c>
      <c r="K66" s="46">
        <v>35</v>
      </c>
      <c r="M66" s="244"/>
      <c r="N66" s="247" t="s">
        <v>329</v>
      </c>
      <c r="O66" s="253">
        <v>3.1847133757961783E-2</v>
      </c>
      <c r="P66" s="253">
        <v>3.8167938931297711E-2</v>
      </c>
      <c r="Q66" s="253">
        <v>3.3898305084745763E-2</v>
      </c>
      <c r="R66" s="253">
        <v>3.3613445378151259E-2</v>
      </c>
      <c r="S66" s="253">
        <v>0.05</v>
      </c>
      <c r="T66" s="253">
        <v>4.0322580645161289E-2</v>
      </c>
      <c r="U66" s="253">
        <v>4.4444444444444446E-2</v>
      </c>
      <c r="V66" s="253">
        <v>3.3333333333333333E-2</v>
      </c>
      <c r="W66" s="253">
        <v>4.9645390070921988E-2</v>
      </c>
    </row>
    <row r="67" spans="1:23" ht="16.149999999999999" thickBot="1" x14ac:dyDescent="0.55000000000000004">
      <c r="A67" s="245"/>
      <c r="B67" s="246" t="s">
        <v>37</v>
      </c>
      <c r="C67" s="262">
        <v>785</v>
      </c>
      <c r="D67" s="262">
        <v>655</v>
      </c>
      <c r="E67" s="262">
        <v>590</v>
      </c>
      <c r="F67" s="262">
        <v>595</v>
      </c>
      <c r="G67" s="262">
        <v>600</v>
      </c>
      <c r="H67" s="262">
        <v>620</v>
      </c>
      <c r="I67" s="262">
        <v>675</v>
      </c>
      <c r="J67" s="262">
        <v>750</v>
      </c>
      <c r="K67" s="262">
        <v>705</v>
      </c>
      <c r="M67" s="245"/>
      <c r="N67" s="246" t="s">
        <v>37</v>
      </c>
      <c r="O67" s="254">
        <v>1</v>
      </c>
      <c r="P67" s="254">
        <v>1</v>
      </c>
      <c r="Q67" s="254">
        <v>1</v>
      </c>
      <c r="R67" s="254">
        <v>1</v>
      </c>
      <c r="S67" s="254">
        <v>1</v>
      </c>
      <c r="T67" s="254">
        <v>1</v>
      </c>
      <c r="U67" s="254">
        <v>1</v>
      </c>
      <c r="V67" s="254">
        <v>1</v>
      </c>
      <c r="W67" s="254">
        <v>1</v>
      </c>
    </row>
    <row r="68" spans="1:23" ht="15.75" x14ac:dyDescent="0.5">
      <c r="A68" s="249" t="s">
        <v>324</v>
      </c>
      <c r="B68" s="248" t="s">
        <v>327</v>
      </c>
      <c r="C68" s="250">
        <v>17800</v>
      </c>
      <c r="D68" s="250">
        <v>17665</v>
      </c>
      <c r="E68" s="250">
        <v>17385</v>
      </c>
      <c r="F68" s="250">
        <v>17795</v>
      </c>
      <c r="G68" s="250">
        <v>17945</v>
      </c>
      <c r="H68" s="250">
        <v>17960</v>
      </c>
      <c r="I68" s="250">
        <v>17605</v>
      </c>
      <c r="J68" s="250">
        <v>17690</v>
      </c>
      <c r="K68" s="250">
        <v>17515</v>
      </c>
      <c r="M68" s="249" t="s">
        <v>324</v>
      </c>
      <c r="N68" s="248" t="s">
        <v>327</v>
      </c>
      <c r="O68" s="252">
        <v>0.98017621145374445</v>
      </c>
      <c r="P68" s="252">
        <v>0.98057174576741601</v>
      </c>
      <c r="Q68" s="252">
        <v>0.98109480812641081</v>
      </c>
      <c r="R68" s="252">
        <v>0.98152233866519578</v>
      </c>
      <c r="S68" s="252">
        <v>0.98221127531472363</v>
      </c>
      <c r="T68" s="252">
        <v>0.98195735374521598</v>
      </c>
      <c r="U68" s="252">
        <v>0.982421875</v>
      </c>
      <c r="V68" s="252">
        <v>0.9789706696181516</v>
      </c>
      <c r="W68" s="252">
        <v>0.97931227285434719</v>
      </c>
    </row>
    <row r="69" spans="1:23" ht="15.75" x14ac:dyDescent="0.5">
      <c r="A69" s="244"/>
      <c r="B69" s="247" t="s">
        <v>328</v>
      </c>
      <c r="C69" s="46">
        <v>200</v>
      </c>
      <c r="D69" s="46">
        <v>195</v>
      </c>
      <c r="E69" s="46">
        <v>170</v>
      </c>
      <c r="F69" s="46">
        <v>190</v>
      </c>
      <c r="G69" s="46">
        <v>185</v>
      </c>
      <c r="H69" s="46">
        <v>200</v>
      </c>
      <c r="I69" s="46">
        <v>185</v>
      </c>
      <c r="J69" s="46">
        <v>210</v>
      </c>
      <c r="K69" s="46">
        <v>195</v>
      </c>
      <c r="M69" s="244"/>
      <c r="N69" s="247" t="s">
        <v>328</v>
      </c>
      <c r="O69" s="253">
        <v>1.1013215859030838E-2</v>
      </c>
      <c r="P69" s="253">
        <v>1.0824313072439634E-2</v>
      </c>
      <c r="Q69" s="253">
        <v>9.5936794582392772E-3</v>
      </c>
      <c r="R69" s="253">
        <v>1.0479867622724766E-2</v>
      </c>
      <c r="S69" s="253">
        <v>1.0125889436234263E-2</v>
      </c>
      <c r="T69" s="253">
        <v>1.0934937124111536E-2</v>
      </c>
      <c r="U69" s="253">
        <v>1.0323660714285714E-2</v>
      </c>
      <c r="V69" s="253">
        <v>1.1621472053126729E-2</v>
      </c>
      <c r="W69" s="253">
        <v>1.0902991333519709E-2</v>
      </c>
    </row>
    <row r="70" spans="1:23" ht="16.149999999999999" thickBot="1" x14ac:dyDescent="0.55000000000000004">
      <c r="A70" s="244"/>
      <c r="B70" s="247" t="s">
        <v>329</v>
      </c>
      <c r="C70" s="46">
        <v>165</v>
      </c>
      <c r="D70" s="46">
        <v>155</v>
      </c>
      <c r="E70" s="46">
        <v>165</v>
      </c>
      <c r="F70" s="46">
        <v>145</v>
      </c>
      <c r="G70" s="46">
        <v>140</v>
      </c>
      <c r="H70" s="46">
        <v>135</v>
      </c>
      <c r="I70" s="46">
        <v>130</v>
      </c>
      <c r="J70" s="46">
        <v>155</v>
      </c>
      <c r="K70" s="46">
        <v>180</v>
      </c>
      <c r="M70" s="244"/>
      <c r="N70" s="247" t="s">
        <v>329</v>
      </c>
      <c r="O70" s="253">
        <v>9.08590308370044E-3</v>
      </c>
      <c r="P70" s="253">
        <v>8.6039411601443235E-3</v>
      </c>
      <c r="Q70" s="253">
        <v>9.3115124153498874E-3</v>
      </c>
      <c r="R70" s="253">
        <v>7.9977937120794262E-3</v>
      </c>
      <c r="S70" s="253">
        <v>7.6628352490421452E-3</v>
      </c>
      <c r="T70" s="253">
        <v>7.3810825587752871E-3</v>
      </c>
      <c r="U70" s="253">
        <v>7.254464285714286E-3</v>
      </c>
      <c r="V70" s="253">
        <v>8.5777531820697295E-3</v>
      </c>
      <c r="W70" s="253">
        <v>1.0064299692479732E-2</v>
      </c>
    </row>
    <row r="71" spans="1:23" ht="16.149999999999999" thickBot="1" x14ac:dyDescent="0.55000000000000004">
      <c r="A71" s="245"/>
      <c r="B71" s="246" t="s">
        <v>37</v>
      </c>
      <c r="C71" s="262">
        <v>18160</v>
      </c>
      <c r="D71" s="262">
        <v>18015</v>
      </c>
      <c r="E71" s="262">
        <v>17720</v>
      </c>
      <c r="F71" s="262">
        <v>18130</v>
      </c>
      <c r="G71" s="262">
        <v>18270</v>
      </c>
      <c r="H71" s="262">
        <v>18290</v>
      </c>
      <c r="I71" s="262">
        <v>17920</v>
      </c>
      <c r="J71" s="262">
        <v>18070</v>
      </c>
      <c r="K71" s="262">
        <v>17885</v>
      </c>
      <c r="M71" s="245"/>
      <c r="N71" s="246" t="s">
        <v>37</v>
      </c>
      <c r="O71" s="254">
        <v>1</v>
      </c>
      <c r="P71" s="254">
        <v>1</v>
      </c>
      <c r="Q71" s="254">
        <v>1</v>
      </c>
      <c r="R71" s="254">
        <v>1</v>
      </c>
      <c r="S71" s="254">
        <v>1</v>
      </c>
      <c r="T71" s="254">
        <v>1</v>
      </c>
      <c r="U71" s="254">
        <v>1</v>
      </c>
      <c r="V71" s="254">
        <v>1</v>
      </c>
      <c r="W71" s="254">
        <v>1</v>
      </c>
    </row>
    <row r="72" spans="1:23" ht="15.75" x14ac:dyDescent="0.5">
      <c r="A72" s="249" t="s">
        <v>325</v>
      </c>
      <c r="B72" s="248" t="s">
        <v>327</v>
      </c>
      <c r="C72" s="250">
        <v>2175</v>
      </c>
      <c r="D72" s="250">
        <v>2215</v>
      </c>
      <c r="E72" s="250">
        <v>2210</v>
      </c>
      <c r="F72" s="250">
        <v>2235</v>
      </c>
      <c r="G72" s="250">
        <v>2225</v>
      </c>
      <c r="H72" s="250">
        <v>2180</v>
      </c>
      <c r="I72" s="250">
        <v>2040</v>
      </c>
      <c r="J72" s="250">
        <v>1985</v>
      </c>
      <c r="K72" s="250">
        <v>1930</v>
      </c>
      <c r="M72" s="249" t="s">
        <v>325</v>
      </c>
      <c r="N72" s="248" t="s">
        <v>327</v>
      </c>
      <c r="O72" s="252">
        <v>0.9334763948497854</v>
      </c>
      <c r="P72" s="252">
        <v>0.92872117400419285</v>
      </c>
      <c r="Q72" s="252">
        <v>0.93052631578947365</v>
      </c>
      <c r="R72" s="252">
        <v>0.91411042944785281</v>
      </c>
      <c r="S72" s="252">
        <v>0.91002044989775055</v>
      </c>
      <c r="T72" s="252">
        <v>0.9045643153526971</v>
      </c>
      <c r="U72" s="252">
        <v>0.90868596881959907</v>
      </c>
      <c r="V72" s="252">
        <v>0.90432801822323461</v>
      </c>
      <c r="W72" s="252">
        <v>0.90398126463700235</v>
      </c>
    </row>
    <row r="73" spans="1:23" ht="15.75" x14ac:dyDescent="0.5">
      <c r="A73" s="244"/>
      <c r="B73" s="247" t="s">
        <v>328</v>
      </c>
      <c r="C73" s="46">
        <v>60</v>
      </c>
      <c r="D73" s="46">
        <v>55</v>
      </c>
      <c r="E73" s="46">
        <v>55</v>
      </c>
      <c r="F73" s="46">
        <v>65</v>
      </c>
      <c r="G73" s="46">
        <v>60</v>
      </c>
      <c r="H73" s="46">
        <v>75</v>
      </c>
      <c r="I73" s="46">
        <v>65</v>
      </c>
      <c r="J73" s="46">
        <v>65</v>
      </c>
      <c r="K73" s="46">
        <v>70</v>
      </c>
      <c r="M73" s="244"/>
      <c r="N73" s="247" t="s">
        <v>328</v>
      </c>
      <c r="O73" s="253">
        <v>2.575107296137339E-2</v>
      </c>
      <c r="P73" s="253">
        <v>2.3060796645702306E-2</v>
      </c>
      <c r="Q73" s="253">
        <v>2.3157894736842106E-2</v>
      </c>
      <c r="R73" s="253">
        <v>2.6584867075664622E-2</v>
      </c>
      <c r="S73" s="253">
        <v>2.4539877300613498E-2</v>
      </c>
      <c r="T73" s="253">
        <v>3.1120331950207469E-2</v>
      </c>
      <c r="U73" s="253">
        <v>2.8953229398663696E-2</v>
      </c>
      <c r="V73" s="253">
        <v>2.9612756264236904E-2</v>
      </c>
      <c r="W73" s="253">
        <v>3.2786885245901641E-2</v>
      </c>
    </row>
    <row r="74" spans="1:23" ht="16.149999999999999" thickBot="1" x14ac:dyDescent="0.55000000000000004">
      <c r="A74" s="244"/>
      <c r="B74" s="247" t="s">
        <v>329</v>
      </c>
      <c r="C74" s="46">
        <v>90</v>
      </c>
      <c r="D74" s="46">
        <v>115</v>
      </c>
      <c r="E74" s="46">
        <v>115</v>
      </c>
      <c r="F74" s="46">
        <v>145</v>
      </c>
      <c r="G74" s="46">
        <v>160</v>
      </c>
      <c r="H74" s="46">
        <v>150</v>
      </c>
      <c r="I74" s="46">
        <v>145</v>
      </c>
      <c r="J74" s="46">
        <v>150</v>
      </c>
      <c r="K74" s="46">
        <v>140</v>
      </c>
      <c r="M74" s="244"/>
      <c r="N74" s="247" t="s">
        <v>329</v>
      </c>
      <c r="O74" s="253">
        <v>3.8626609442060089E-2</v>
      </c>
      <c r="P74" s="253">
        <v>4.8218029350104823E-2</v>
      </c>
      <c r="Q74" s="253">
        <v>4.8421052631578948E-2</v>
      </c>
      <c r="R74" s="253">
        <v>5.9304703476482618E-2</v>
      </c>
      <c r="S74" s="253">
        <v>6.5439672801635998E-2</v>
      </c>
      <c r="T74" s="253">
        <v>6.2240663900414939E-2</v>
      </c>
      <c r="U74" s="253">
        <v>6.4587973273942098E-2</v>
      </c>
      <c r="V74" s="253">
        <v>6.8337129840546698E-2</v>
      </c>
      <c r="W74" s="253">
        <v>6.5573770491803282E-2</v>
      </c>
    </row>
    <row r="75" spans="1:23" ht="16.149999999999999" thickBot="1" x14ac:dyDescent="0.55000000000000004">
      <c r="A75" s="245"/>
      <c r="B75" s="246" t="s">
        <v>37</v>
      </c>
      <c r="C75" s="262">
        <v>2330</v>
      </c>
      <c r="D75" s="262">
        <v>2385</v>
      </c>
      <c r="E75" s="262">
        <v>2375</v>
      </c>
      <c r="F75" s="262">
        <v>2445</v>
      </c>
      <c r="G75" s="262">
        <v>2445</v>
      </c>
      <c r="H75" s="262">
        <v>2410</v>
      </c>
      <c r="I75" s="262">
        <v>2245</v>
      </c>
      <c r="J75" s="262">
        <v>2195</v>
      </c>
      <c r="K75" s="262">
        <v>2135</v>
      </c>
      <c r="M75" s="245"/>
      <c r="N75" s="246" t="s">
        <v>37</v>
      </c>
      <c r="O75" s="254">
        <v>1</v>
      </c>
      <c r="P75" s="254">
        <v>1</v>
      </c>
      <c r="Q75" s="254">
        <v>1</v>
      </c>
      <c r="R75" s="254">
        <v>1</v>
      </c>
      <c r="S75" s="254">
        <v>1</v>
      </c>
      <c r="T75" s="254">
        <v>1</v>
      </c>
      <c r="U75" s="254">
        <v>1</v>
      </c>
      <c r="V75" s="254">
        <v>1</v>
      </c>
      <c r="W75" s="254">
        <v>1</v>
      </c>
    </row>
    <row r="76" spans="1:23" ht="15.75" x14ac:dyDescent="0.5">
      <c r="A76" s="244" t="s">
        <v>326</v>
      </c>
      <c r="B76" s="247" t="s">
        <v>327</v>
      </c>
      <c r="C76" s="46">
        <v>32590</v>
      </c>
      <c r="D76" s="46">
        <v>32070</v>
      </c>
      <c r="E76" s="46">
        <v>31190</v>
      </c>
      <c r="F76" s="46">
        <v>31760</v>
      </c>
      <c r="G76" s="46">
        <v>32865</v>
      </c>
      <c r="H76" s="46">
        <v>33545</v>
      </c>
      <c r="I76" s="46">
        <v>34215</v>
      </c>
      <c r="J76" s="46">
        <v>35645</v>
      </c>
      <c r="K76" s="46">
        <v>35255</v>
      </c>
      <c r="M76" s="244" t="s">
        <v>326</v>
      </c>
      <c r="N76" s="247" t="s">
        <v>327</v>
      </c>
      <c r="O76" s="253">
        <v>0.94299768518518523</v>
      </c>
      <c r="P76" s="253">
        <v>0.94088308640164298</v>
      </c>
      <c r="Q76" s="253">
        <v>0.93467186095295174</v>
      </c>
      <c r="R76" s="253">
        <v>0.93425503750551553</v>
      </c>
      <c r="S76" s="253">
        <v>0.93499288762446653</v>
      </c>
      <c r="T76" s="253">
        <v>0.93479169569457987</v>
      </c>
      <c r="U76" s="253">
        <v>0.93534718425369057</v>
      </c>
      <c r="V76" s="253">
        <v>0.93213912133891208</v>
      </c>
      <c r="W76" s="253">
        <v>0.92484260230849946</v>
      </c>
    </row>
    <row r="77" spans="1:23" ht="15.75" x14ac:dyDescent="0.5">
      <c r="A77" s="244"/>
      <c r="B77" s="247" t="s">
        <v>328</v>
      </c>
      <c r="C77" s="46">
        <v>980</v>
      </c>
      <c r="D77" s="46">
        <v>1015</v>
      </c>
      <c r="E77" s="46">
        <v>1080</v>
      </c>
      <c r="F77" s="46">
        <v>1090</v>
      </c>
      <c r="G77" s="46">
        <v>1075</v>
      </c>
      <c r="H77" s="46">
        <v>1090</v>
      </c>
      <c r="I77" s="46">
        <v>1125</v>
      </c>
      <c r="J77" s="46">
        <v>1165</v>
      </c>
      <c r="K77" s="46">
        <v>1230</v>
      </c>
      <c r="M77" s="244"/>
      <c r="N77" s="247" t="s">
        <v>328</v>
      </c>
      <c r="O77" s="253">
        <v>2.8356481481481483E-2</v>
      </c>
      <c r="P77" s="253">
        <v>2.9778494939122782E-2</v>
      </c>
      <c r="Q77" s="253">
        <v>3.2364399160922985E-2</v>
      </c>
      <c r="R77" s="253">
        <v>3.2063538755699367E-2</v>
      </c>
      <c r="S77" s="253">
        <v>3.0583214793741108E-2</v>
      </c>
      <c r="T77" s="253">
        <v>3.0374808415772607E-2</v>
      </c>
      <c r="U77" s="253">
        <v>3.0754510661563695E-2</v>
      </c>
      <c r="V77" s="253">
        <v>3.0465481171548119E-2</v>
      </c>
      <c r="W77" s="253">
        <v>3.2266526757607557E-2</v>
      </c>
    </row>
    <row r="78" spans="1:23" ht="16.149999999999999" thickBot="1" x14ac:dyDescent="0.55000000000000004">
      <c r="A78" s="244"/>
      <c r="B78" s="247" t="s">
        <v>329</v>
      </c>
      <c r="C78" s="46">
        <v>990</v>
      </c>
      <c r="D78" s="46">
        <v>1000</v>
      </c>
      <c r="E78" s="46">
        <v>1100</v>
      </c>
      <c r="F78" s="46">
        <v>1150</v>
      </c>
      <c r="G78" s="46">
        <v>1215</v>
      </c>
      <c r="H78" s="46">
        <v>1250</v>
      </c>
      <c r="I78" s="46">
        <v>1245</v>
      </c>
      <c r="J78" s="46">
        <v>1425</v>
      </c>
      <c r="K78" s="46">
        <v>1635</v>
      </c>
      <c r="M78" s="244"/>
      <c r="N78" s="247" t="s">
        <v>329</v>
      </c>
      <c r="O78" s="253">
        <v>2.8645833333333332E-2</v>
      </c>
      <c r="P78" s="253">
        <v>2.9338418659234266E-2</v>
      </c>
      <c r="Q78" s="253">
        <v>3.2963739886125262E-2</v>
      </c>
      <c r="R78" s="253">
        <v>3.382850419179291E-2</v>
      </c>
      <c r="S78" s="253">
        <v>3.4566145092460879E-2</v>
      </c>
      <c r="T78" s="253">
        <v>3.4833495889647487E-2</v>
      </c>
      <c r="U78" s="253">
        <v>3.4034991798797154E-2</v>
      </c>
      <c r="V78" s="253">
        <v>3.7264644351464433E-2</v>
      </c>
      <c r="W78" s="253">
        <v>4.2890870933892968E-2</v>
      </c>
    </row>
    <row r="79" spans="1:23" ht="16.149999999999999" thickBot="1" x14ac:dyDescent="0.55000000000000004">
      <c r="A79" s="244"/>
      <c r="B79" s="258" t="s">
        <v>37</v>
      </c>
      <c r="C79" s="263">
        <v>34560</v>
      </c>
      <c r="D79" s="263">
        <v>34085</v>
      </c>
      <c r="E79" s="263">
        <v>33370</v>
      </c>
      <c r="F79" s="263">
        <v>33995</v>
      </c>
      <c r="G79" s="263">
        <v>35150</v>
      </c>
      <c r="H79" s="263">
        <v>35885</v>
      </c>
      <c r="I79" s="263">
        <v>36580</v>
      </c>
      <c r="J79" s="263">
        <v>38240</v>
      </c>
      <c r="K79" s="263">
        <v>38120</v>
      </c>
      <c r="M79" s="244"/>
      <c r="N79" s="258" t="s">
        <v>37</v>
      </c>
      <c r="O79" s="264">
        <v>1</v>
      </c>
      <c r="P79" s="264">
        <v>1</v>
      </c>
      <c r="Q79" s="264">
        <v>1</v>
      </c>
      <c r="R79" s="264">
        <v>1</v>
      </c>
      <c r="S79" s="264">
        <v>1</v>
      </c>
      <c r="T79" s="264">
        <v>1</v>
      </c>
      <c r="U79" s="264">
        <v>1</v>
      </c>
      <c r="V79" s="264">
        <v>1</v>
      </c>
      <c r="W79" s="264">
        <v>1</v>
      </c>
    </row>
    <row r="81" spans="1:23" ht="15.75" x14ac:dyDescent="0.5">
      <c r="K81" s="174" t="s">
        <v>330</v>
      </c>
      <c r="W81" s="174" t="s">
        <v>330</v>
      </c>
    </row>
    <row r="84" spans="1:23" ht="15.75" x14ac:dyDescent="0.5">
      <c r="A84" s="182" t="s">
        <v>61</v>
      </c>
      <c r="M84" s="182"/>
    </row>
    <row r="85" spans="1:23" ht="15.75" x14ac:dyDescent="0.5">
      <c r="A85" s="184" t="s">
        <v>398</v>
      </c>
      <c r="M85" s="184"/>
    </row>
    <row r="86" spans="1:23" ht="15.75" x14ac:dyDescent="0.5">
      <c r="A86" s="184" t="s">
        <v>399</v>
      </c>
      <c r="M86" s="184"/>
    </row>
    <row r="87" spans="1:23" ht="15.75" x14ac:dyDescent="0.5">
      <c r="A87" s="184" t="s">
        <v>401</v>
      </c>
      <c r="M87" s="184"/>
    </row>
    <row r="88" spans="1:23" ht="15.75" x14ac:dyDescent="0.5">
      <c r="A88" s="184" t="s">
        <v>400</v>
      </c>
      <c r="M88" s="184"/>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029C0-667C-4A9F-A208-5A5CF326D6AE}">
  <dimension ref="A1:P41"/>
  <sheetViews>
    <sheetView showGridLines="0" zoomScaleNormal="100" workbookViewId="0">
      <selection activeCell="B34" sqref="B34"/>
    </sheetView>
  </sheetViews>
  <sheetFormatPr defaultColWidth="9.21875" defaultRowHeight="15.75" x14ac:dyDescent="0.5"/>
  <cols>
    <col min="1" max="1" width="14.21875" style="1" customWidth="1"/>
    <col min="2" max="16384" width="9.21875" style="1"/>
  </cols>
  <sheetData>
    <row r="1" spans="1:1" ht="19.899999999999999" thickBot="1" x14ac:dyDescent="0.65">
      <c r="A1" s="3" t="s">
        <v>89</v>
      </c>
    </row>
    <row r="2" spans="1:1" ht="16.149999999999999" thickTop="1" x14ac:dyDescent="0.5"/>
    <row r="30" spans="1:16" x14ac:dyDescent="0.5">
      <c r="O30" s="5" t="s">
        <v>67</v>
      </c>
    </row>
    <row r="32" spans="1:16" ht="16.149999999999999" thickBot="1" x14ac:dyDescent="0.55000000000000004">
      <c r="A32" s="94" t="s">
        <v>90</v>
      </c>
      <c r="B32" s="95" t="s">
        <v>69</v>
      </c>
      <c r="C32" s="95" t="s">
        <v>70</v>
      </c>
      <c r="D32" s="95" t="s">
        <v>71</v>
      </c>
      <c r="E32" s="95" t="s">
        <v>72</v>
      </c>
      <c r="F32" s="95" t="s">
        <v>73</v>
      </c>
      <c r="G32" s="95" t="s">
        <v>74</v>
      </c>
      <c r="H32" s="95" t="s">
        <v>75</v>
      </c>
      <c r="I32" s="95" t="s">
        <v>76</v>
      </c>
      <c r="J32" s="95" t="s">
        <v>77</v>
      </c>
      <c r="K32" s="95" t="s">
        <v>78</v>
      </c>
      <c r="L32" s="95" t="s">
        <v>79</v>
      </c>
      <c r="M32" s="95" t="s">
        <v>80</v>
      </c>
      <c r="N32" s="95" t="s">
        <v>81</v>
      </c>
      <c r="O32" s="95" t="s">
        <v>82</v>
      </c>
      <c r="P32" s="11" t="s">
        <v>83</v>
      </c>
    </row>
    <row r="33" spans="1:16" x14ac:dyDescent="0.5">
      <c r="A33" s="96" t="s">
        <v>91</v>
      </c>
      <c r="B33" s="42">
        <v>5.8928873258264645E-2</v>
      </c>
      <c r="C33" s="42">
        <v>5.7568299684125274E-2</v>
      </c>
      <c r="D33" s="42">
        <v>5.9560246175162472E-2</v>
      </c>
      <c r="E33" s="42">
        <v>6.1012105668313978E-2</v>
      </c>
      <c r="F33" s="42">
        <v>6.6439673762665408E-2</v>
      </c>
      <c r="G33" s="42">
        <v>6.9569436165156262E-2</v>
      </c>
      <c r="H33" s="42">
        <v>6.6916908884750256E-2</v>
      </c>
      <c r="I33" s="42">
        <v>6.3391306098723718E-2</v>
      </c>
      <c r="J33" s="42">
        <v>5.9508150296819544E-2</v>
      </c>
      <c r="K33" s="42">
        <v>5.7255860453094234E-2</v>
      </c>
      <c r="L33" s="42">
        <v>5.2950413909600695E-2</v>
      </c>
      <c r="M33" s="42">
        <v>5.2668397243391452E-2</v>
      </c>
      <c r="N33" s="42">
        <v>5.2069481764441802E-2</v>
      </c>
      <c r="O33" s="42">
        <v>4.8282154018221474E-2</v>
      </c>
      <c r="P33" s="93">
        <v>4.5684714392585715E-2</v>
      </c>
    </row>
    <row r="34" spans="1:16" x14ac:dyDescent="0.5">
      <c r="A34" s="4" t="s">
        <v>92</v>
      </c>
      <c r="B34" s="36">
        <v>0.17089477469198319</v>
      </c>
      <c r="C34" s="36">
        <v>0.17142004280121889</v>
      </c>
      <c r="D34" s="36">
        <v>0.17526760440620925</v>
      </c>
      <c r="E34" s="36">
        <v>0.17767665563536242</v>
      </c>
      <c r="F34" s="36">
        <v>0.17970810806062706</v>
      </c>
      <c r="G34" s="36">
        <v>0.18128664952744594</v>
      </c>
      <c r="H34" s="36">
        <v>0.18227641416078269</v>
      </c>
      <c r="I34" s="36">
        <v>0.18035341252784373</v>
      </c>
      <c r="J34" s="36">
        <v>0.17678693835204939</v>
      </c>
      <c r="K34" s="36">
        <v>0.17472339639762521</v>
      </c>
      <c r="L34" s="36">
        <v>0.1695547047937869</v>
      </c>
      <c r="M34" s="36">
        <v>0.16431164470798773</v>
      </c>
      <c r="N34" s="36">
        <v>0.15820680706789456</v>
      </c>
      <c r="O34" s="36">
        <v>0.15172608172546084</v>
      </c>
      <c r="P34" s="93">
        <v>0.14385260614509807</v>
      </c>
    </row>
    <row r="35" spans="1:16" x14ac:dyDescent="0.5">
      <c r="A35" s="4" t="s">
        <v>93</v>
      </c>
      <c r="B35" s="36">
        <v>0.29996773578142621</v>
      </c>
      <c r="C35" s="36">
        <v>0.30728715911065085</v>
      </c>
      <c r="D35" s="36">
        <v>0.31175545480337863</v>
      </c>
      <c r="E35" s="36">
        <v>0.31480164671074884</v>
      </c>
      <c r="F35" s="36">
        <v>0.31655430481318647</v>
      </c>
      <c r="G35" s="36">
        <v>0.31884815333212535</v>
      </c>
      <c r="H35" s="36">
        <v>0.32234369445145311</v>
      </c>
      <c r="I35" s="36">
        <v>0.32699631213821417</v>
      </c>
      <c r="J35" s="36">
        <v>0.32980361123829638</v>
      </c>
      <c r="K35" s="36">
        <v>0.32888036661449443</v>
      </c>
      <c r="L35" s="36">
        <v>0.32896482370211788</v>
      </c>
      <c r="M35" s="36">
        <v>0.32982865056683325</v>
      </c>
      <c r="N35" s="36">
        <v>0.33058808535765044</v>
      </c>
      <c r="O35" s="36">
        <v>0.32951445170323074</v>
      </c>
      <c r="P35" s="93">
        <v>0.328266413299309</v>
      </c>
    </row>
    <row r="36" spans="1:16" x14ac:dyDescent="0.5">
      <c r="A36" s="4" t="s">
        <v>94</v>
      </c>
      <c r="B36" s="36">
        <v>0.22832259143303429</v>
      </c>
      <c r="C36" s="36">
        <v>0.2351264170589201</v>
      </c>
      <c r="D36" s="36">
        <v>0.23982130578325631</v>
      </c>
      <c r="E36" s="36">
        <v>0.24487404673450333</v>
      </c>
      <c r="F36" s="36">
        <v>0.24729672752506729</v>
      </c>
      <c r="G36" s="36">
        <v>0.24823990357218828</v>
      </c>
      <c r="H36" s="36">
        <v>0.25072971522849546</v>
      </c>
      <c r="I36" s="36">
        <v>0.25447994333787449</v>
      </c>
      <c r="J36" s="36">
        <v>0.25908499828410159</v>
      </c>
      <c r="K36" s="36">
        <v>0.2635170585167203</v>
      </c>
      <c r="L36" s="36">
        <v>0.26830528790632724</v>
      </c>
      <c r="M36" s="36">
        <v>0.26967614617774649</v>
      </c>
      <c r="N36" s="36">
        <v>0.2715453649043611</v>
      </c>
      <c r="O36" s="36">
        <v>0.27484618255144622</v>
      </c>
      <c r="P36" s="93">
        <v>0.27911327404485908</v>
      </c>
    </row>
    <row r="37" spans="1:16" x14ac:dyDescent="0.5">
      <c r="A37" s="4" t="s">
        <v>95</v>
      </c>
      <c r="B37" s="36">
        <v>0.21744814501134913</v>
      </c>
      <c r="C37" s="36">
        <v>0.2037363519599921</v>
      </c>
      <c r="D37" s="36">
        <v>0.18842301926913463</v>
      </c>
      <c r="E37" s="36">
        <v>0.17669689432345645</v>
      </c>
      <c r="F37" s="36">
        <v>0.16604417467839619</v>
      </c>
      <c r="G37" s="36">
        <v>0.15913827709690662</v>
      </c>
      <c r="H37" s="36">
        <v>0.15550291645586004</v>
      </c>
      <c r="I37" s="36">
        <v>0.15341080195892351</v>
      </c>
      <c r="J37" s="36">
        <v>0.15350894605021362</v>
      </c>
      <c r="K37" s="36">
        <v>0.15497051346433907</v>
      </c>
      <c r="L37" s="36">
        <v>0.15876948127219273</v>
      </c>
      <c r="M37" s="36">
        <v>0.16242735508281381</v>
      </c>
      <c r="N37" s="36">
        <v>0.16632983493715334</v>
      </c>
      <c r="O37" s="36">
        <v>0.17233250983008552</v>
      </c>
      <c r="P37" s="93">
        <v>0.17827353551894715</v>
      </c>
    </row>
    <row r="38" spans="1:16" x14ac:dyDescent="0.5">
      <c r="A38" s="4" t="s">
        <v>96</v>
      </c>
      <c r="B38" s="36">
        <v>2.4437879823942497E-2</v>
      </c>
      <c r="C38" s="36">
        <v>2.48617293850928E-2</v>
      </c>
      <c r="D38" s="36">
        <v>2.5172369562858701E-2</v>
      </c>
      <c r="E38" s="36">
        <v>2.4938650927614874E-2</v>
      </c>
      <c r="F38" s="36">
        <v>2.3957011160057443E-2</v>
      </c>
      <c r="G38" s="36">
        <v>2.2917580306177562E-2</v>
      </c>
      <c r="H38" s="36">
        <v>2.2230350818658498E-2</v>
      </c>
      <c r="I38" s="36">
        <v>2.1368223938420434E-2</v>
      </c>
      <c r="J38" s="36">
        <v>2.1307355778519419E-2</v>
      </c>
      <c r="K38" s="36">
        <v>2.0652804553726797E-2</v>
      </c>
      <c r="L38" s="36">
        <v>2.145528841597465E-2</v>
      </c>
      <c r="M38" s="36">
        <v>2.1087806221227159E-2</v>
      </c>
      <c r="N38" s="36">
        <v>2.1260425968498853E-2</v>
      </c>
      <c r="O38" s="36">
        <v>2.3298620171555234E-2</v>
      </c>
      <c r="P38" s="93">
        <v>2.4809456599200988E-2</v>
      </c>
    </row>
    <row r="40" spans="1:16" x14ac:dyDescent="0.5">
      <c r="A40" s="6" t="s">
        <v>61</v>
      </c>
    </row>
    <row r="41" spans="1:16" x14ac:dyDescent="0.5">
      <c r="A41" s="1" t="s">
        <v>97</v>
      </c>
    </row>
  </sheetData>
  <phoneticPr fontId="4" type="noConversion"/>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B8D04-E8C7-4B7C-8A49-B16DDE3FEBE3}">
  <dimension ref="A1:J85"/>
  <sheetViews>
    <sheetView showGridLines="0" zoomScaleNormal="100" workbookViewId="0">
      <selection activeCell="B29" sqref="B29"/>
    </sheetView>
  </sheetViews>
  <sheetFormatPr defaultColWidth="9.21875" defaultRowHeight="15.75" x14ac:dyDescent="0.5"/>
  <cols>
    <col min="1" max="16384" width="9.21875" style="1"/>
  </cols>
  <sheetData>
    <row r="1" spans="1:1" ht="19.899999999999999" thickBot="1" x14ac:dyDescent="0.65">
      <c r="A1" s="3" t="s">
        <v>98</v>
      </c>
    </row>
    <row r="2" spans="1:1" ht="16.149999999999999" thickTop="1" x14ac:dyDescent="0.5"/>
    <row r="27" spans="1:10" x14ac:dyDescent="0.5">
      <c r="J27" s="5" t="s">
        <v>67</v>
      </c>
    </row>
    <row r="28" spans="1:10" x14ac:dyDescent="0.5">
      <c r="A28" s="163"/>
      <c r="B28" s="163"/>
      <c r="C28" s="163"/>
    </row>
    <row r="29" spans="1:10" ht="16.149999999999999" thickBot="1" x14ac:dyDescent="0.55000000000000004">
      <c r="A29" s="133" t="s">
        <v>90</v>
      </c>
      <c r="B29" s="52" t="s">
        <v>99</v>
      </c>
      <c r="C29" s="52" t="s">
        <v>100</v>
      </c>
    </row>
    <row r="30" spans="1:10" x14ac:dyDescent="0.5">
      <c r="A30" s="12">
        <v>20</v>
      </c>
      <c r="B30" s="46">
        <v>33.597688241401954</v>
      </c>
      <c r="C30" s="161">
        <v>36.946599539628188</v>
      </c>
    </row>
    <row r="31" spans="1:10" x14ac:dyDescent="0.5">
      <c r="A31" s="12">
        <v>21</v>
      </c>
      <c r="B31" s="46">
        <v>1044.443515724585</v>
      </c>
      <c r="C31" s="161">
        <v>1250.7021563706796</v>
      </c>
    </row>
    <row r="32" spans="1:10" x14ac:dyDescent="0.5">
      <c r="A32" s="12">
        <v>22</v>
      </c>
      <c r="B32" s="46">
        <v>4569.8484023525561</v>
      </c>
      <c r="C32" s="161">
        <v>4033.453828277331</v>
      </c>
    </row>
    <row r="33" spans="1:3" x14ac:dyDescent="0.5">
      <c r="A33" s="12">
        <v>23</v>
      </c>
      <c r="B33" s="46">
        <v>8659.7676314978798</v>
      </c>
      <c r="C33" s="161">
        <v>6742.4886937586816</v>
      </c>
    </row>
    <row r="34" spans="1:3" x14ac:dyDescent="0.5">
      <c r="A34" s="12">
        <v>24</v>
      </c>
      <c r="B34" s="46">
        <v>11671.897099566799</v>
      </c>
      <c r="C34" s="161">
        <v>9297.4768548643733</v>
      </c>
    </row>
    <row r="35" spans="1:3" x14ac:dyDescent="0.5">
      <c r="A35" s="12">
        <v>25</v>
      </c>
      <c r="B35" s="46">
        <v>13586.345898900054</v>
      </c>
      <c r="C35" s="161">
        <v>11482.685024257587</v>
      </c>
    </row>
    <row r="36" spans="1:3" x14ac:dyDescent="0.5">
      <c r="A36" s="12">
        <v>26</v>
      </c>
      <c r="B36" s="46">
        <v>14680.748765906541</v>
      </c>
      <c r="C36" s="161">
        <v>13109.048665218928</v>
      </c>
    </row>
    <row r="37" spans="1:3" x14ac:dyDescent="0.5">
      <c r="A37" s="12">
        <v>27</v>
      </c>
      <c r="B37" s="46">
        <v>15372.905937830128</v>
      </c>
      <c r="C37" s="161">
        <v>13737.729931300604</v>
      </c>
    </row>
    <row r="38" spans="1:3" x14ac:dyDescent="0.5">
      <c r="A38" s="12">
        <v>28</v>
      </c>
      <c r="B38" s="46">
        <v>15696.017037648407</v>
      </c>
      <c r="C38" s="161">
        <v>14196.061223702531</v>
      </c>
    </row>
    <row r="39" spans="1:3" x14ac:dyDescent="0.5">
      <c r="A39" s="12">
        <v>29</v>
      </c>
      <c r="B39" s="46">
        <v>16089.419027455853</v>
      </c>
      <c r="C39" s="161">
        <v>14833.718744815284</v>
      </c>
    </row>
    <row r="40" spans="1:3" x14ac:dyDescent="0.5">
      <c r="A40" s="12">
        <v>30</v>
      </c>
      <c r="B40" s="46">
        <v>16666.659361551901</v>
      </c>
      <c r="C40" s="161">
        <v>15600.560686425481</v>
      </c>
    </row>
    <row r="41" spans="1:3" x14ac:dyDescent="0.5">
      <c r="A41" s="12">
        <v>31</v>
      </c>
      <c r="B41" s="46">
        <v>15737.003312224602</v>
      </c>
      <c r="C41" s="161">
        <v>15905.158598340255</v>
      </c>
    </row>
    <row r="42" spans="1:3" x14ac:dyDescent="0.5">
      <c r="A42" s="12">
        <v>32</v>
      </c>
      <c r="B42" s="46">
        <v>14118.232402235113</v>
      </c>
      <c r="C42" s="161">
        <v>15890.347073314706</v>
      </c>
    </row>
    <row r="43" spans="1:3" x14ac:dyDescent="0.5">
      <c r="A43" s="12">
        <v>33</v>
      </c>
      <c r="B43" s="46">
        <v>12881.73807833488</v>
      </c>
      <c r="C43" s="161">
        <v>15817.571085010461</v>
      </c>
    </row>
    <row r="44" spans="1:3" x14ac:dyDescent="0.5">
      <c r="A44" s="12">
        <v>34</v>
      </c>
      <c r="B44" s="46">
        <v>12663.182765461426</v>
      </c>
      <c r="C44" s="161">
        <v>15946.202883068201</v>
      </c>
    </row>
    <row r="45" spans="1:3" x14ac:dyDescent="0.5">
      <c r="A45" s="12">
        <v>35</v>
      </c>
      <c r="B45" s="46">
        <v>12279.501378115416</v>
      </c>
      <c r="C45" s="161">
        <v>15021.681590677246</v>
      </c>
    </row>
    <row r="46" spans="1:3" x14ac:dyDescent="0.5">
      <c r="A46" s="12">
        <v>36</v>
      </c>
      <c r="B46" s="46">
        <v>12313.719466042869</v>
      </c>
      <c r="C46" s="161">
        <v>15378.623239503166</v>
      </c>
    </row>
    <row r="47" spans="1:3" x14ac:dyDescent="0.5">
      <c r="A47" s="12">
        <v>37</v>
      </c>
      <c r="B47" s="46">
        <v>12115.103396022394</v>
      </c>
      <c r="C47" s="161">
        <v>15217.876442977849</v>
      </c>
    </row>
    <row r="48" spans="1:3" x14ac:dyDescent="0.5">
      <c r="A48" s="12">
        <v>38</v>
      </c>
      <c r="B48" s="46">
        <v>11821.913913521108</v>
      </c>
      <c r="C48" s="161">
        <v>14563.231009169202</v>
      </c>
    </row>
    <row r="49" spans="1:3" x14ac:dyDescent="0.5">
      <c r="A49" s="12">
        <v>39</v>
      </c>
      <c r="B49" s="46">
        <v>11795.470978313369</v>
      </c>
      <c r="C49" s="161">
        <v>14369.605323270853</v>
      </c>
    </row>
    <row r="50" spans="1:3" x14ac:dyDescent="0.5">
      <c r="A50" s="12">
        <v>40</v>
      </c>
      <c r="B50" s="46">
        <v>10930.449068416692</v>
      </c>
      <c r="C50" s="161">
        <v>13979.534443217291</v>
      </c>
    </row>
    <row r="51" spans="1:3" x14ac:dyDescent="0.5">
      <c r="A51" s="12">
        <v>41</v>
      </c>
      <c r="B51" s="46">
        <v>10712.062496150686</v>
      </c>
      <c r="C51" s="161">
        <v>13919.413321583243</v>
      </c>
    </row>
    <row r="52" spans="1:3" x14ac:dyDescent="0.5">
      <c r="A52" s="12">
        <v>42</v>
      </c>
      <c r="B52" s="46">
        <v>10046.668087285419</v>
      </c>
      <c r="C52" s="161">
        <v>13600.606581029762</v>
      </c>
    </row>
    <row r="53" spans="1:3" x14ac:dyDescent="0.5">
      <c r="A53" s="12">
        <v>43</v>
      </c>
      <c r="B53" s="46">
        <v>9963.1889091096273</v>
      </c>
      <c r="C53" s="161">
        <v>13714.466833125247</v>
      </c>
    </row>
    <row r="54" spans="1:3" x14ac:dyDescent="0.5">
      <c r="A54" s="12">
        <v>44</v>
      </c>
      <c r="B54" s="46">
        <v>10327.61165779849</v>
      </c>
      <c r="C54" s="161">
        <v>14068.96520170135</v>
      </c>
    </row>
    <row r="55" spans="1:3" x14ac:dyDescent="0.5">
      <c r="A55" s="12">
        <v>45</v>
      </c>
      <c r="B55" s="46">
        <v>10450.312566400633</v>
      </c>
      <c r="C55" s="161">
        <v>13799.901130340882</v>
      </c>
    </row>
    <row r="56" spans="1:3" x14ac:dyDescent="0.5">
      <c r="A56" s="12">
        <v>46</v>
      </c>
      <c r="B56" s="46">
        <v>10151.91140708224</v>
      </c>
      <c r="C56" s="161">
        <v>12606.206518191037</v>
      </c>
    </row>
    <row r="57" spans="1:3" x14ac:dyDescent="0.5">
      <c r="A57" s="12">
        <v>47</v>
      </c>
      <c r="B57" s="46">
        <v>9748.7269196275483</v>
      </c>
      <c r="C57" s="161">
        <v>11752.705704268323</v>
      </c>
    </row>
    <row r="58" spans="1:3" x14ac:dyDescent="0.5">
      <c r="A58" s="12">
        <v>48</v>
      </c>
      <c r="B58" s="46">
        <v>9209.1440486100255</v>
      </c>
      <c r="C58" s="161">
        <v>11785.121624464555</v>
      </c>
    </row>
    <row r="59" spans="1:3" x14ac:dyDescent="0.5">
      <c r="A59" s="12">
        <v>49</v>
      </c>
      <c r="B59" s="46">
        <v>9231.4630299697965</v>
      </c>
      <c r="C59" s="161">
        <v>11468.429800565378</v>
      </c>
    </row>
    <row r="60" spans="1:3" x14ac:dyDescent="0.5">
      <c r="A60" s="12">
        <v>50</v>
      </c>
      <c r="B60" s="46">
        <v>9496.8652640762175</v>
      </c>
      <c r="C60" s="161">
        <v>11640.704226043174</v>
      </c>
    </row>
    <row r="61" spans="1:3" x14ac:dyDescent="0.5">
      <c r="A61" s="12">
        <v>51</v>
      </c>
      <c r="B61" s="46">
        <v>9511.5640220369733</v>
      </c>
      <c r="C61" s="161">
        <v>11282.292657424387</v>
      </c>
    </row>
    <row r="62" spans="1:3" x14ac:dyDescent="0.5">
      <c r="A62" s="12">
        <v>52</v>
      </c>
      <c r="B62" s="46">
        <v>9913.2327267410947</v>
      </c>
      <c r="C62" s="161">
        <v>10765.193082150457</v>
      </c>
    </row>
    <row r="63" spans="1:3" x14ac:dyDescent="0.5">
      <c r="A63" s="12">
        <v>53</v>
      </c>
      <c r="B63" s="46">
        <v>10781.117138283535</v>
      </c>
      <c r="C63" s="161">
        <v>10272.498789898935</v>
      </c>
    </row>
    <row r="64" spans="1:3" x14ac:dyDescent="0.5">
      <c r="A64" s="12">
        <v>54</v>
      </c>
      <c r="B64" s="46">
        <v>10752.634240089896</v>
      </c>
      <c r="C64" s="161">
        <v>8943.1606125067228</v>
      </c>
    </row>
    <row r="65" spans="1:3" x14ac:dyDescent="0.5">
      <c r="A65" s="12">
        <v>55</v>
      </c>
      <c r="B65" s="46">
        <v>10510.803513790543</v>
      </c>
      <c r="C65" s="161">
        <v>8032.5468694886495</v>
      </c>
    </row>
    <row r="66" spans="1:3" x14ac:dyDescent="0.5">
      <c r="A66" s="12">
        <v>56</v>
      </c>
      <c r="B66" s="46">
        <v>10429.173986564358</v>
      </c>
      <c r="C66" s="161">
        <v>6819.5477159683705</v>
      </c>
    </row>
    <row r="67" spans="1:3" x14ac:dyDescent="0.5">
      <c r="A67" s="12">
        <v>57</v>
      </c>
      <c r="B67" s="46">
        <v>9582.5401234535675</v>
      </c>
      <c r="C67" s="161">
        <v>5978.3104610895725</v>
      </c>
    </row>
    <row r="68" spans="1:3" x14ac:dyDescent="0.5">
      <c r="A68" s="12">
        <v>58</v>
      </c>
      <c r="B68" s="46">
        <v>8326.3309622901907</v>
      </c>
      <c r="C68" s="161">
        <v>5341.3979489945232</v>
      </c>
    </row>
    <row r="69" spans="1:3" x14ac:dyDescent="0.5">
      <c r="A69" s="12">
        <v>59</v>
      </c>
      <c r="B69" s="46">
        <v>6667.7512011476083</v>
      </c>
      <c r="C69" s="161">
        <v>4401.2662584028185</v>
      </c>
    </row>
    <row r="70" spans="1:3" x14ac:dyDescent="0.5">
      <c r="A70" s="12">
        <v>60</v>
      </c>
      <c r="B70" s="46">
        <v>3767.4169933286034</v>
      </c>
      <c r="C70" s="161">
        <v>3125.7347918755313</v>
      </c>
    </row>
    <row r="71" spans="1:3" x14ac:dyDescent="0.5">
      <c r="A71" s="12">
        <v>61</v>
      </c>
      <c r="B71" s="46">
        <v>2422.6566948720761</v>
      </c>
      <c r="C71" s="161">
        <v>2357.2633817894534</v>
      </c>
    </row>
    <row r="72" spans="1:3" x14ac:dyDescent="0.5">
      <c r="A72" s="12">
        <v>62</v>
      </c>
      <c r="B72" s="46">
        <v>1664.5948234652208</v>
      </c>
      <c r="C72" s="161">
        <v>1788.2030020853078</v>
      </c>
    </row>
    <row r="73" spans="1:3" x14ac:dyDescent="0.5">
      <c r="A73" s="12">
        <v>63</v>
      </c>
      <c r="B73" s="46">
        <v>1279.2529233929677</v>
      </c>
      <c r="C73" s="161">
        <v>1372.7902401937977</v>
      </c>
    </row>
    <row r="74" spans="1:3" x14ac:dyDescent="0.5">
      <c r="A74" s="12">
        <v>64</v>
      </c>
      <c r="B74" s="46">
        <v>713.8370768364764</v>
      </c>
      <c r="C74" s="161">
        <v>1003.49493258129</v>
      </c>
    </row>
    <row r="75" spans="1:3" x14ac:dyDescent="0.5">
      <c r="A75" s="12">
        <v>65</v>
      </c>
      <c r="B75" s="46">
        <v>287.1972828861467</v>
      </c>
      <c r="C75" s="161">
        <v>689.4496821090795</v>
      </c>
    </row>
    <row r="76" spans="1:3" x14ac:dyDescent="0.5">
      <c r="A76" s="12">
        <v>66</v>
      </c>
      <c r="B76" s="46">
        <v>201.50299264665199</v>
      </c>
      <c r="C76" s="161">
        <v>381.4164740846112</v>
      </c>
    </row>
    <row r="77" spans="1:3" x14ac:dyDescent="0.5">
      <c r="A77" s="12">
        <v>67</v>
      </c>
      <c r="B77" s="46">
        <v>139.01685169196011</v>
      </c>
      <c r="C77" s="161">
        <v>240.24125798436825</v>
      </c>
    </row>
    <row r="78" spans="1:3" x14ac:dyDescent="0.5">
      <c r="A78" s="12">
        <v>68</v>
      </c>
      <c r="B78" s="46">
        <v>88.640365886187638</v>
      </c>
      <c r="C78" s="161">
        <v>181.49214072532601</v>
      </c>
    </row>
    <row r="79" spans="1:3" x14ac:dyDescent="0.5">
      <c r="A79" s="12">
        <v>69</v>
      </c>
      <c r="B79" s="46">
        <v>75.667600967957526</v>
      </c>
      <c r="C79" s="161">
        <v>131.61076360093116</v>
      </c>
    </row>
    <row r="80" spans="1:3" x14ac:dyDescent="0.5">
      <c r="A80" s="12">
        <v>70</v>
      </c>
      <c r="B80" s="46">
        <v>39.635032270017312</v>
      </c>
      <c r="C80" s="161">
        <v>96.075509723985164</v>
      </c>
    </row>
    <row r="81" spans="1:3" x14ac:dyDescent="0.5">
      <c r="A81" s="12">
        <v>71</v>
      </c>
      <c r="B81" s="46">
        <v>37.951414028719668</v>
      </c>
      <c r="C81" s="161">
        <v>69.911224950765302</v>
      </c>
    </row>
    <row r="82" spans="1:3" x14ac:dyDescent="0.5">
      <c r="A82" s="12">
        <v>72</v>
      </c>
      <c r="B82" s="46">
        <v>17.201763578482705</v>
      </c>
      <c r="C82" s="161">
        <v>49.902941471681075</v>
      </c>
    </row>
    <row r="83" spans="1:3" x14ac:dyDescent="0.5">
      <c r="A83" s="12">
        <v>73</v>
      </c>
      <c r="B83" s="46">
        <v>18.187612446631917</v>
      </c>
      <c r="C83" s="161">
        <v>39.284768280287132</v>
      </c>
    </row>
    <row r="84" spans="1:3" x14ac:dyDescent="0.5">
      <c r="A84" s="12">
        <v>74</v>
      </c>
      <c r="B84" s="46">
        <v>5.6900529100000004</v>
      </c>
      <c r="C84" s="161">
        <v>30.887774944018609</v>
      </c>
    </row>
    <row r="85" spans="1:3" x14ac:dyDescent="0.5">
      <c r="A85" s="12">
        <v>75</v>
      </c>
      <c r="B85" s="46">
        <v>11.505937526650511</v>
      </c>
      <c r="C85" s="161">
        <v>13.429047721565404</v>
      </c>
    </row>
  </sheetData>
  <phoneticPr fontId="4" type="noConversion"/>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79341-4199-4801-974A-84625B6A5300}">
  <dimension ref="A1:N45"/>
  <sheetViews>
    <sheetView showGridLines="0" zoomScaleNormal="100" workbookViewId="0">
      <selection activeCell="B29" sqref="B29"/>
    </sheetView>
  </sheetViews>
  <sheetFormatPr defaultColWidth="9.21875" defaultRowHeight="15.75" x14ac:dyDescent="0.5"/>
  <cols>
    <col min="1" max="1" width="20.88671875" style="1" customWidth="1"/>
    <col min="2" max="2" width="9.21875" style="1"/>
    <col min="3" max="3" width="10.44140625" style="1" customWidth="1"/>
    <col min="4" max="16384" width="9.21875" style="1"/>
  </cols>
  <sheetData>
    <row r="1" spans="1:1" ht="19.899999999999999" thickBot="1" x14ac:dyDescent="0.65">
      <c r="A1" s="3" t="s">
        <v>101</v>
      </c>
    </row>
    <row r="2" spans="1:1" ht="16.149999999999999" thickTop="1" x14ac:dyDescent="0.5"/>
    <row r="27" spans="1:14" x14ac:dyDescent="0.5">
      <c r="N27" s="5" t="s">
        <v>67</v>
      </c>
    </row>
    <row r="29" spans="1:14" ht="16.149999999999999" thickBot="1" x14ac:dyDescent="0.55000000000000004">
      <c r="A29" s="122" t="s">
        <v>32</v>
      </c>
      <c r="B29" s="1" t="s">
        <v>102</v>
      </c>
      <c r="C29" s="1" t="s">
        <v>103</v>
      </c>
      <c r="D29" s="5" t="s">
        <v>104</v>
      </c>
    </row>
    <row r="30" spans="1:14" x14ac:dyDescent="0.5">
      <c r="A30" s="123" t="s">
        <v>105</v>
      </c>
      <c r="B30" s="124" t="s">
        <v>69</v>
      </c>
      <c r="C30" s="42">
        <v>0.74138720877455599</v>
      </c>
      <c r="D30" s="125">
        <v>0.25861279122544401</v>
      </c>
    </row>
    <row r="31" spans="1:14" x14ac:dyDescent="0.5">
      <c r="A31" s="126"/>
      <c r="B31" s="127" t="s">
        <v>75</v>
      </c>
      <c r="C31" s="36">
        <v>0.74935873228130345</v>
      </c>
      <c r="D31" s="128">
        <v>0.25064126771869655</v>
      </c>
    </row>
    <row r="32" spans="1:14" ht="16.149999999999999" thickBot="1" x14ac:dyDescent="0.55000000000000004">
      <c r="A32" s="129"/>
      <c r="B32" s="130" t="s">
        <v>83</v>
      </c>
      <c r="C32" s="131">
        <v>0.75102596093631402</v>
      </c>
      <c r="D32" s="132">
        <v>0.24897403906368601</v>
      </c>
    </row>
    <row r="33" spans="1:4" x14ac:dyDescent="0.5">
      <c r="A33" s="123" t="s">
        <v>106</v>
      </c>
      <c r="B33" s="124" t="s">
        <v>69</v>
      </c>
      <c r="C33" s="42">
        <v>0.64342739347033995</v>
      </c>
      <c r="D33" s="125">
        <v>0.35657260652966016</v>
      </c>
    </row>
    <row r="34" spans="1:4" x14ac:dyDescent="0.5">
      <c r="A34" s="126"/>
      <c r="B34" s="127" t="s">
        <v>75</v>
      </c>
      <c r="C34" s="36">
        <v>0.67830348328867585</v>
      </c>
      <c r="D34" s="128">
        <v>0.32169651671132421</v>
      </c>
    </row>
    <row r="35" spans="1:4" ht="16.149999999999999" thickBot="1" x14ac:dyDescent="0.55000000000000004">
      <c r="A35" s="129"/>
      <c r="B35" s="130" t="s">
        <v>83</v>
      </c>
      <c r="C35" s="131">
        <v>0.69150223097591523</v>
      </c>
      <c r="D35" s="132">
        <v>0.30849776902408482</v>
      </c>
    </row>
    <row r="36" spans="1:4" x14ac:dyDescent="0.5">
      <c r="A36" s="123" t="s">
        <v>107</v>
      </c>
      <c r="B36" s="124" t="s">
        <v>69</v>
      </c>
      <c r="C36" s="42">
        <v>0.67645519567366408</v>
      </c>
      <c r="D36" s="125">
        <v>0.32354480432633603</v>
      </c>
    </row>
    <row r="37" spans="1:4" x14ac:dyDescent="0.5">
      <c r="A37" s="126"/>
      <c r="B37" s="127" t="s">
        <v>75</v>
      </c>
      <c r="C37" s="36">
        <v>0.70487308379377678</v>
      </c>
      <c r="D37" s="128">
        <v>0.29512691620622328</v>
      </c>
    </row>
    <row r="38" spans="1:4" ht="16.149999999999999" thickBot="1" x14ac:dyDescent="0.55000000000000004">
      <c r="A38" s="129"/>
      <c r="B38" s="130" t="s">
        <v>83</v>
      </c>
      <c r="C38" s="131">
        <v>0.70256335503654999</v>
      </c>
      <c r="D38" s="132">
        <v>0.29743664496345007</v>
      </c>
    </row>
    <row r="39" spans="1:4" x14ac:dyDescent="0.5">
      <c r="A39" s="123" t="s">
        <v>108</v>
      </c>
      <c r="B39" s="124" t="s">
        <v>69</v>
      </c>
      <c r="C39" s="42">
        <v>0.64992859659860158</v>
      </c>
      <c r="D39" s="125">
        <v>0.35007140340139842</v>
      </c>
    </row>
    <row r="40" spans="1:4" x14ac:dyDescent="0.5">
      <c r="A40" s="126"/>
      <c r="B40" s="127" t="s">
        <v>75</v>
      </c>
      <c r="C40" s="36">
        <v>0.66303653551354114</v>
      </c>
      <c r="D40" s="128">
        <v>0.33696346448645881</v>
      </c>
    </row>
    <row r="41" spans="1:4" ht="16.149999999999999" thickBot="1" x14ac:dyDescent="0.55000000000000004">
      <c r="A41" s="126"/>
      <c r="B41" s="130" t="s">
        <v>83</v>
      </c>
      <c r="C41" s="36">
        <v>0.67634573699421963</v>
      </c>
      <c r="D41" s="128">
        <v>0.32365426300578037</v>
      </c>
    </row>
    <row r="43" spans="1:4" x14ac:dyDescent="0.5">
      <c r="A43" s="6" t="s">
        <v>61</v>
      </c>
    </row>
    <row r="44" spans="1:4" x14ac:dyDescent="0.5">
      <c r="A44" s="1" t="s">
        <v>109</v>
      </c>
    </row>
    <row r="45" spans="1:4" x14ac:dyDescent="0.5">
      <c r="A45" s="1" t="s">
        <v>110</v>
      </c>
    </row>
  </sheetData>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85459-4FF5-4B72-845C-916D567A1531}">
  <dimension ref="A1:N76"/>
  <sheetViews>
    <sheetView showGridLines="0" zoomScaleNormal="100" workbookViewId="0"/>
  </sheetViews>
  <sheetFormatPr defaultColWidth="9.21875" defaultRowHeight="15.75" x14ac:dyDescent="0.5"/>
  <cols>
    <col min="1" max="1" width="22.6640625" style="1" customWidth="1"/>
    <col min="2" max="2" width="9.21875" style="1"/>
    <col min="3" max="3" width="10.44140625" style="1" customWidth="1"/>
    <col min="4" max="5" width="9.21875" style="1"/>
    <col min="6" max="6" width="21" style="1" customWidth="1"/>
    <col min="7" max="7" width="9.21875" style="1"/>
    <col min="8" max="8" width="10.44140625" style="1" customWidth="1"/>
    <col min="9" max="16384" width="9.21875" style="1"/>
  </cols>
  <sheetData>
    <row r="1" spans="1:1" ht="19.899999999999999" thickBot="1" x14ac:dyDescent="0.65">
      <c r="A1" s="3" t="s">
        <v>111</v>
      </c>
    </row>
    <row r="2" spans="1:1" ht="16.149999999999999" thickTop="1" x14ac:dyDescent="0.5"/>
    <row r="56" spans="1:14" x14ac:dyDescent="0.5">
      <c r="N56" s="5" t="s">
        <v>67</v>
      </c>
    </row>
    <row r="58" spans="1:14" x14ac:dyDescent="0.5">
      <c r="A58" s="6" t="s">
        <v>33</v>
      </c>
      <c r="F58" s="6" t="s">
        <v>34</v>
      </c>
    </row>
    <row r="60" spans="1:14" ht="16.149999999999999" thickBot="1" x14ac:dyDescent="0.55000000000000004">
      <c r="A60" s="122" t="s">
        <v>32</v>
      </c>
      <c r="B60" s="1" t="s">
        <v>102</v>
      </c>
      <c r="C60" s="1" t="s">
        <v>103</v>
      </c>
      <c r="D60" s="5" t="s">
        <v>104</v>
      </c>
      <c r="F60" s="122" t="s">
        <v>32</v>
      </c>
      <c r="G60" s="1" t="s">
        <v>102</v>
      </c>
      <c r="H60" s="1" t="s">
        <v>103</v>
      </c>
      <c r="I60" s="5" t="s">
        <v>104</v>
      </c>
    </row>
    <row r="61" spans="1:14" x14ac:dyDescent="0.5">
      <c r="A61" s="123" t="s">
        <v>105</v>
      </c>
      <c r="B61" s="124" t="s">
        <v>69</v>
      </c>
      <c r="C61" s="42">
        <v>0.88395777269206877</v>
      </c>
      <c r="D61" s="125">
        <v>0.11604222730793125</v>
      </c>
      <c r="F61" s="123" t="s">
        <v>105</v>
      </c>
      <c r="G61" s="124" t="s">
        <v>69</v>
      </c>
      <c r="H61" s="42">
        <v>0.62559206789501542</v>
      </c>
      <c r="I61" s="125">
        <v>0.37440793210498458</v>
      </c>
    </row>
    <row r="62" spans="1:14" x14ac:dyDescent="0.5">
      <c r="A62" s="126"/>
      <c r="B62" s="127" t="s">
        <v>75</v>
      </c>
      <c r="C62" s="36">
        <v>0.86133088329164043</v>
      </c>
      <c r="D62" s="128">
        <v>0.13866911670835963</v>
      </c>
      <c r="F62" s="126"/>
      <c r="G62" s="127" t="s">
        <v>75</v>
      </c>
      <c r="H62" s="36">
        <v>0.64113534508772974</v>
      </c>
      <c r="I62" s="128">
        <v>0.35886465491227038</v>
      </c>
    </row>
    <row r="63" spans="1:14" ht="16.149999999999999" thickBot="1" x14ac:dyDescent="0.55000000000000004">
      <c r="A63" s="129"/>
      <c r="B63" s="130" t="s">
        <v>83</v>
      </c>
      <c r="C63" s="131">
        <v>0.86540161238752111</v>
      </c>
      <c r="D63" s="132">
        <v>0.13459838761247886</v>
      </c>
      <c r="F63" s="129"/>
      <c r="G63" s="130" t="s">
        <v>83</v>
      </c>
      <c r="H63" s="131">
        <v>0.6458656181732555</v>
      </c>
      <c r="I63" s="132">
        <v>0.35413438182674456</v>
      </c>
    </row>
    <row r="64" spans="1:14" x14ac:dyDescent="0.5">
      <c r="A64" s="123" t="s">
        <v>106</v>
      </c>
      <c r="B64" s="124" t="s">
        <v>69</v>
      </c>
      <c r="C64" s="42">
        <v>0.85431273140387576</v>
      </c>
      <c r="D64" s="125">
        <v>0.14568726859612419</v>
      </c>
      <c r="F64" s="123" t="s">
        <v>106</v>
      </c>
      <c r="G64" s="124" t="s">
        <v>69</v>
      </c>
      <c r="H64" s="42">
        <v>0.49792838371476927</v>
      </c>
      <c r="I64" s="125">
        <v>0.50207161628523078</v>
      </c>
    </row>
    <row r="65" spans="1:9" x14ac:dyDescent="0.5">
      <c r="A65" s="126"/>
      <c r="B65" s="127" t="s">
        <v>75</v>
      </c>
      <c r="C65" s="36">
        <v>0.83142886730248833</v>
      </c>
      <c r="D65" s="128">
        <v>0.16857113269751162</v>
      </c>
      <c r="F65" s="126"/>
      <c r="G65" s="127" t="s">
        <v>75</v>
      </c>
      <c r="H65" s="36">
        <v>0.53243596879947375</v>
      </c>
      <c r="I65" s="128">
        <v>0.46756403120052631</v>
      </c>
    </row>
    <row r="66" spans="1:9" ht="16.149999999999999" thickBot="1" x14ac:dyDescent="0.55000000000000004">
      <c r="A66" s="129"/>
      <c r="B66" s="130" t="s">
        <v>83</v>
      </c>
      <c r="C66" s="131">
        <v>0.82524716510313023</v>
      </c>
      <c r="D66" s="132">
        <v>0.17475283489686977</v>
      </c>
      <c r="F66" s="129"/>
      <c r="G66" s="130" t="s">
        <v>83</v>
      </c>
      <c r="H66" s="131">
        <v>0.57361940753382901</v>
      </c>
      <c r="I66" s="132">
        <v>0.42638059246617088</v>
      </c>
    </row>
    <row r="67" spans="1:9" x14ac:dyDescent="0.5">
      <c r="A67" s="123" t="s">
        <v>107</v>
      </c>
      <c r="B67" s="124" t="s">
        <v>69</v>
      </c>
      <c r="C67" s="42">
        <v>0.78843665313632805</v>
      </c>
      <c r="D67" s="125">
        <v>0.21156334686367195</v>
      </c>
      <c r="F67" s="123" t="s">
        <v>107</v>
      </c>
      <c r="G67" s="124" t="s">
        <v>69</v>
      </c>
      <c r="H67" s="42">
        <v>0.44051499890518941</v>
      </c>
      <c r="I67" s="125">
        <v>0.55948500109481059</v>
      </c>
    </row>
    <row r="68" spans="1:9" x14ac:dyDescent="0.5">
      <c r="A68" s="126"/>
      <c r="B68" s="127" t="s">
        <v>75</v>
      </c>
      <c r="C68" s="36">
        <v>0.80461382484099131</v>
      </c>
      <c r="D68" s="128">
        <v>0.19538617515900863</v>
      </c>
      <c r="F68" s="126"/>
      <c r="G68" s="127" t="s">
        <v>75</v>
      </c>
      <c r="H68" s="36">
        <v>0.4750525432037549</v>
      </c>
      <c r="I68" s="128">
        <v>0.52494745679624499</v>
      </c>
    </row>
    <row r="69" spans="1:9" ht="16.149999999999999" thickBot="1" x14ac:dyDescent="0.55000000000000004">
      <c r="A69" s="129"/>
      <c r="B69" s="130" t="s">
        <v>83</v>
      </c>
      <c r="C69" s="131">
        <v>0.80135137583102378</v>
      </c>
      <c r="D69" s="132">
        <v>0.19864862416897633</v>
      </c>
      <c r="F69" s="129"/>
      <c r="G69" s="130" t="s">
        <v>83</v>
      </c>
      <c r="H69" s="131">
        <v>0.51495392394956585</v>
      </c>
      <c r="I69" s="132">
        <v>0.48504607605043415</v>
      </c>
    </row>
    <row r="70" spans="1:9" x14ac:dyDescent="0.5">
      <c r="A70" s="123" t="s">
        <v>108</v>
      </c>
      <c r="B70" s="124" t="s">
        <v>69</v>
      </c>
      <c r="C70" s="42">
        <v>0.70988047085836015</v>
      </c>
      <c r="D70" s="125">
        <v>0.29011952914163996</v>
      </c>
      <c r="F70" s="123" t="s">
        <v>108</v>
      </c>
      <c r="G70" s="124" t="s">
        <v>69</v>
      </c>
      <c r="H70" s="42">
        <v>0.3790465099948504</v>
      </c>
      <c r="I70" s="125">
        <v>0.62095349000514954</v>
      </c>
    </row>
    <row r="71" spans="1:9" x14ac:dyDescent="0.5">
      <c r="A71" s="126"/>
      <c r="B71" s="127" t="s">
        <v>75</v>
      </c>
      <c r="C71" s="36">
        <v>0.72687930824720559</v>
      </c>
      <c r="D71" s="128">
        <v>0.27312069175279458</v>
      </c>
      <c r="F71" s="126"/>
      <c r="G71" s="127" t="s">
        <v>75</v>
      </c>
      <c r="H71" s="36">
        <v>0.3831178824253616</v>
      </c>
      <c r="I71" s="128">
        <v>0.6168821175746384</v>
      </c>
    </row>
    <row r="72" spans="1:9" x14ac:dyDescent="0.5">
      <c r="A72" s="126"/>
      <c r="B72" s="127" t="s">
        <v>83</v>
      </c>
      <c r="C72" s="36">
        <v>0.73725506650442674</v>
      </c>
      <c r="D72" s="128">
        <v>0.26274493349557337</v>
      </c>
      <c r="F72" s="126"/>
      <c r="G72" s="127" t="s">
        <v>83</v>
      </c>
      <c r="H72" s="36">
        <v>0.43237917444513585</v>
      </c>
      <c r="I72" s="128">
        <v>0.56762082555486415</v>
      </c>
    </row>
    <row r="74" spans="1:9" x14ac:dyDescent="0.5">
      <c r="A74" s="6" t="s">
        <v>61</v>
      </c>
    </row>
    <row r="75" spans="1:9" x14ac:dyDescent="0.5">
      <c r="A75" s="1" t="s">
        <v>109</v>
      </c>
    </row>
    <row r="76" spans="1:9" x14ac:dyDescent="0.5">
      <c r="A76" s="1" t="s">
        <v>112</v>
      </c>
    </row>
  </sheetData>
  <pageMargins left="0.7" right="0.7" top="0.75" bottom="0.75" header="0.3" footer="0.3"/>
  <pageSetup paperSize="9" orientation="portrait" r:id="rId1"/>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EC6C-6329-4A69-9538-C4235D3C5470}">
  <dimension ref="A1:H52"/>
  <sheetViews>
    <sheetView showGridLines="0" zoomScaleNormal="100" workbookViewId="0">
      <selection activeCell="H12" sqref="H12"/>
    </sheetView>
  </sheetViews>
  <sheetFormatPr defaultColWidth="9.21875" defaultRowHeight="15.75" x14ac:dyDescent="0.5"/>
  <cols>
    <col min="1" max="1" width="24.6640625" style="1" customWidth="1"/>
    <col min="2" max="2" width="12.109375" style="1" customWidth="1"/>
    <col min="3" max="3" width="12.33203125" style="1" customWidth="1"/>
    <col min="4" max="4" width="13.88671875" style="1" customWidth="1"/>
    <col min="5" max="5" width="17.5546875" style="1" customWidth="1"/>
    <col min="6" max="6" width="12.109375" style="1" customWidth="1"/>
    <col min="7" max="16384" width="9.21875" style="1"/>
  </cols>
  <sheetData>
    <row r="1" spans="1:6" ht="19.899999999999999" thickBot="1" x14ac:dyDescent="0.65">
      <c r="A1" s="3" t="s">
        <v>438</v>
      </c>
    </row>
    <row r="2" spans="1:6" ht="16.5" thickTop="1" thickBot="1" x14ac:dyDescent="0.55000000000000004"/>
    <row r="3" spans="1:6" ht="16.149999999999999" thickBot="1" x14ac:dyDescent="0.55000000000000004">
      <c r="A3" s="98" t="s">
        <v>113</v>
      </c>
      <c r="B3" s="99" t="s">
        <v>114</v>
      </c>
      <c r="C3" s="99" t="s">
        <v>115</v>
      </c>
      <c r="D3" s="99" t="s">
        <v>116</v>
      </c>
      <c r="E3" s="99" t="s">
        <v>117</v>
      </c>
      <c r="F3" s="100" t="s">
        <v>37</v>
      </c>
    </row>
    <row r="4" spans="1:6" x14ac:dyDescent="0.5">
      <c r="A4" s="101" t="s">
        <v>118</v>
      </c>
      <c r="B4" s="102">
        <v>0.95299999999999996</v>
      </c>
      <c r="C4" s="102">
        <v>0.93600000000000005</v>
      </c>
      <c r="D4" s="102">
        <v>0.91</v>
      </c>
      <c r="E4" s="102">
        <v>0.873</v>
      </c>
      <c r="F4" s="103">
        <v>0.88200000000000001</v>
      </c>
    </row>
    <row r="5" spans="1:6" x14ac:dyDescent="0.5">
      <c r="A5" s="104" t="s">
        <v>119</v>
      </c>
      <c r="B5" s="105">
        <v>-2.300000000000002E-2</v>
      </c>
      <c r="C5" s="105">
        <v>-3.1999999999999917E-2</v>
      </c>
      <c r="D5" s="105">
        <v>-4.1999999999999926E-2</v>
      </c>
      <c r="E5" s="105">
        <v>-5.5000000000000049E-2</v>
      </c>
      <c r="F5" s="106">
        <v>-5.1000000000000045E-2</v>
      </c>
    </row>
    <row r="6" spans="1:6" x14ac:dyDescent="0.5">
      <c r="A6" s="107" t="s">
        <v>120</v>
      </c>
      <c r="B6" s="108">
        <v>0.91744677659239837</v>
      </c>
      <c r="C6" s="108">
        <v>0.89543570979507892</v>
      </c>
      <c r="D6" s="108">
        <v>0.86583319372822831</v>
      </c>
      <c r="E6" s="108">
        <v>0.81519836464450823</v>
      </c>
      <c r="F6" s="109">
        <v>0.82704994125645248</v>
      </c>
    </row>
    <row r="7" spans="1:6" x14ac:dyDescent="0.5">
      <c r="A7" s="107"/>
      <c r="B7" s="110">
        <v>-2.8999999999999915E-2</v>
      </c>
      <c r="C7" s="110">
        <v>-4.1000000000000036E-2</v>
      </c>
      <c r="D7" s="110">
        <v>-4.8000000000000043E-2</v>
      </c>
      <c r="E7" s="110">
        <v>-6.2000000000000055E-2</v>
      </c>
      <c r="F7" s="111">
        <v>-5.7000000000000051E-2</v>
      </c>
    </row>
    <row r="8" spans="1:6" x14ac:dyDescent="0.5">
      <c r="A8" s="107" t="s">
        <v>121</v>
      </c>
      <c r="B8" s="108">
        <v>1.7000000000000001E-2</v>
      </c>
      <c r="C8" s="108">
        <v>1.7000000000000001E-2</v>
      </c>
      <c r="D8" s="108">
        <v>1.6E-2</v>
      </c>
      <c r="E8" s="108">
        <v>1.2999999999999999E-2</v>
      </c>
      <c r="F8" s="109">
        <v>1.4E-2</v>
      </c>
    </row>
    <row r="9" spans="1:6" x14ac:dyDescent="0.5">
      <c r="A9" s="107"/>
      <c r="B9" s="110">
        <v>-1.9999999999999983E-3</v>
      </c>
      <c r="C9" s="110">
        <v>0</v>
      </c>
      <c r="D9" s="110">
        <v>1.0000000000000009E-3</v>
      </c>
      <c r="E9" s="110">
        <v>-2E-3</v>
      </c>
      <c r="F9" s="111">
        <v>-9.9999999999999915E-4</v>
      </c>
    </row>
    <row r="10" spans="1:6" x14ac:dyDescent="0.5">
      <c r="A10" s="112" t="s">
        <v>122</v>
      </c>
      <c r="B10" s="108">
        <v>1.9E-2</v>
      </c>
      <c r="C10" s="108">
        <v>2.3E-2</v>
      </c>
      <c r="D10" s="108">
        <v>2.8000000000000001E-2</v>
      </c>
      <c r="E10" s="108">
        <v>4.4999999999999998E-2</v>
      </c>
      <c r="F10" s="109">
        <v>4.1000000000000002E-2</v>
      </c>
    </row>
    <row r="11" spans="1:6" ht="16.149999999999999" thickBot="1" x14ac:dyDescent="0.55000000000000004">
      <c r="A11" s="113"/>
      <c r="B11" s="114">
        <v>6.9999999999999993E-3</v>
      </c>
      <c r="C11" s="114">
        <v>8.0000000000000002E-3</v>
      </c>
      <c r="D11" s="114">
        <v>5.000000000000001E-3</v>
      </c>
      <c r="E11" s="114">
        <v>8.0000000000000002E-3</v>
      </c>
      <c r="F11" s="115">
        <v>6.9999999999999993E-3</v>
      </c>
    </row>
    <row r="12" spans="1:6" x14ac:dyDescent="0.5">
      <c r="A12" s="116" t="s">
        <v>123</v>
      </c>
      <c r="B12" s="103">
        <v>0.02</v>
      </c>
      <c r="C12" s="102">
        <v>2.7E-2</v>
      </c>
      <c r="D12" s="102">
        <v>4.2000000000000003E-2</v>
      </c>
      <c r="E12" s="102">
        <v>6.4000000000000001E-2</v>
      </c>
      <c r="F12" s="103">
        <v>5.8999999999999997E-2</v>
      </c>
    </row>
    <row r="13" spans="1:6" x14ac:dyDescent="0.5">
      <c r="A13" s="104" t="s">
        <v>119</v>
      </c>
      <c r="B13" s="106">
        <v>0.01</v>
      </c>
      <c r="C13" s="105">
        <v>1.4E-2</v>
      </c>
      <c r="D13" s="105">
        <v>1.8000000000000002E-2</v>
      </c>
      <c r="E13" s="105">
        <v>2.8000000000000004E-2</v>
      </c>
      <c r="F13" s="106">
        <v>2.5999999999999995E-2</v>
      </c>
    </row>
    <row r="14" spans="1:6" x14ac:dyDescent="0.5">
      <c r="A14" s="107" t="s">
        <v>124</v>
      </c>
      <c r="B14" s="109">
        <v>2E-3</v>
      </c>
      <c r="C14" s="108">
        <v>2E-3</v>
      </c>
      <c r="D14" s="108">
        <v>5.0000000000000001E-3</v>
      </c>
      <c r="E14" s="108">
        <v>0.01</v>
      </c>
      <c r="F14" s="109">
        <v>8.9999999999999993E-3</v>
      </c>
    </row>
    <row r="15" spans="1:6" x14ac:dyDescent="0.5">
      <c r="A15" s="107"/>
      <c r="B15" s="111">
        <v>1E-3</v>
      </c>
      <c r="C15" s="110">
        <v>2E-3</v>
      </c>
      <c r="D15" s="110">
        <v>4.0000000000000001E-3</v>
      </c>
      <c r="E15" s="110">
        <v>6.0000000000000001E-3</v>
      </c>
      <c r="F15" s="111">
        <v>5.9999999999999993E-3</v>
      </c>
    </row>
    <row r="16" spans="1:6" x14ac:dyDescent="0.5">
      <c r="A16" s="107" t="s">
        <v>125</v>
      </c>
      <c r="B16" s="109">
        <v>0</v>
      </c>
      <c r="C16" s="108">
        <v>1E-3</v>
      </c>
      <c r="D16" s="108">
        <v>1E-3</v>
      </c>
      <c r="E16" s="108">
        <v>3.0000000000000001E-3</v>
      </c>
      <c r="F16" s="109">
        <v>3.0000000000000001E-3</v>
      </c>
    </row>
    <row r="17" spans="1:6" x14ac:dyDescent="0.5">
      <c r="A17" s="107"/>
      <c r="B17" s="111">
        <v>0</v>
      </c>
      <c r="C17" s="110">
        <v>0</v>
      </c>
      <c r="D17" s="110">
        <v>0</v>
      </c>
      <c r="E17" s="110">
        <v>1E-3</v>
      </c>
      <c r="F17" s="111">
        <v>1E-3</v>
      </c>
    </row>
    <row r="18" spans="1:6" x14ac:dyDescent="0.5">
      <c r="A18" s="107" t="s">
        <v>126</v>
      </c>
      <c r="B18" s="109">
        <v>0.01</v>
      </c>
      <c r="C18" s="108">
        <v>1.2999999999999999E-2</v>
      </c>
      <c r="D18" s="108">
        <v>1.9E-2</v>
      </c>
      <c r="E18" s="108">
        <v>2.3E-2</v>
      </c>
      <c r="F18" s="109">
        <v>2.1000000000000001E-2</v>
      </c>
    </row>
    <row r="19" spans="1:6" x14ac:dyDescent="0.5">
      <c r="A19" s="107"/>
      <c r="B19" s="111">
        <v>4.0000000000000001E-3</v>
      </c>
      <c r="C19" s="110">
        <v>4.9999999999999992E-3</v>
      </c>
      <c r="D19" s="110">
        <v>6.0000000000000001E-3</v>
      </c>
      <c r="E19" s="110">
        <v>6.9999999999999993E-3</v>
      </c>
      <c r="F19" s="111">
        <v>6.0000000000000019E-3</v>
      </c>
    </row>
    <row r="20" spans="1:6" x14ac:dyDescent="0.5">
      <c r="A20" s="107" t="s">
        <v>127</v>
      </c>
      <c r="B20" s="109">
        <v>5.0000000000000001E-3</v>
      </c>
      <c r="C20" s="108">
        <v>6.0000000000000001E-3</v>
      </c>
      <c r="D20" s="108">
        <v>1.0999999999999999E-2</v>
      </c>
      <c r="E20" s="108">
        <v>1.7999999999999999E-2</v>
      </c>
      <c r="F20" s="109">
        <v>1.6E-2</v>
      </c>
    </row>
    <row r="21" spans="1:6" x14ac:dyDescent="0.5">
      <c r="A21" s="107"/>
      <c r="B21" s="111">
        <v>3.0000000000000001E-3</v>
      </c>
      <c r="C21" s="110">
        <v>4.0000000000000001E-3</v>
      </c>
      <c r="D21" s="110">
        <v>4.9999999999999992E-3</v>
      </c>
      <c r="E21" s="110">
        <v>8.9999999999999993E-3</v>
      </c>
      <c r="F21" s="111">
        <v>8.0000000000000002E-3</v>
      </c>
    </row>
    <row r="22" spans="1:6" x14ac:dyDescent="0.5">
      <c r="A22" s="112" t="s">
        <v>128</v>
      </c>
      <c r="B22" s="109">
        <v>3.0000000000000001E-3</v>
      </c>
      <c r="C22" s="108">
        <v>5.0000000000000001E-3</v>
      </c>
      <c r="D22" s="108">
        <v>7.0000000000000001E-3</v>
      </c>
      <c r="E22" s="108">
        <v>1.0999999999999999E-2</v>
      </c>
      <c r="F22" s="109">
        <v>0.01</v>
      </c>
    </row>
    <row r="23" spans="1:6" ht="16.149999999999999" thickBot="1" x14ac:dyDescent="0.55000000000000004">
      <c r="A23" s="113"/>
      <c r="B23" s="115">
        <v>2E-3</v>
      </c>
      <c r="C23" s="114">
        <v>3.0000000000000001E-3</v>
      </c>
      <c r="D23" s="114">
        <v>3.0000000000000001E-3</v>
      </c>
      <c r="E23" s="114">
        <v>5.9999999999999993E-3</v>
      </c>
      <c r="F23" s="115">
        <v>5.0000000000000001E-3</v>
      </c>
    </row>
    <row r="24" spans="1:6" x14ac:dyDescent="0.5">
      <c r="A24" s="116" t="s">
        <v>129</v>
      </c>
      <c r="B24" s="117">
        <v>1.2E-2</v>
      </c>
      <c r="C24" s="118">
        <v>1.6E-2</v>
      </c>
      <c r="D24" s="118">
        <v>2.4E-2</v>
      </c>
      <c r="E24" s="118">
        <v>3.3000000000000002E-2</v>
      </c>
      <c r="F24" s="117">
        <v>3.1E-2</v>
      </c>
    </row>
    <row r="25" spans="1:6" x14ac:dyDescent="0.5">
      <c r="A25" s="104" t="s">
        <v>119</v>
      </c>
      <c r="B25" s="106">
        <v>4.0000000000000001E-3</v>
      </c>
      <c r="C25" s="105">
        <v>5.000000000000001E-3</v>
      </c>
      <c r="D25" s="105">
        <v>8.0000000000000002E-3</v>
      </c>
      <c r="E25" s="105">
        <v>1.1000000000000003E-2</v>
      </c>
      <c r="F25" s="106">
        <v>1.0999999999999999E-2</v>
      </c>
    </row>
    <row r="26" spans="1:6" x14ac:dyDescent="0.5">
      <c r="A26" s="107" t="s">
        <v>130</v>
      </c>
      <c r="B26" s="109">
        <v>3.0000000000000001E-3</v>
      </c>
      <c r="C26" s="108">
        <v>5.0000000000000001E-3</v>
      </c>
      <c r="D26" s="108">
        <v>8.0000000000000002E-3</v>
      </c>
      <c r="E26" s="108">
        <v>1.4E-2</v>
      </c>
      <c r="F26" s="109">
        <v>1.2999999999999999E-2</v>
      </c>
    </row>
    <row r="27" spans="1:6" x14ac:dyDescent="0.5">
      <c r="A27" s="107"/>
      <c r="B27" s="111">
        <v>2E-3</v>
      </c>
      <c r="C27" s="110">
        <v>2E-3</v>
      </c>
      <c r="D27" s="110">
        <v>4.0000000000000001E-3</v>
      </c>
      <c r="E27" s="110">
        <v>6.0000000000000001E-3</v>
      </c>
      <c r="F27" s="111">
        <v>4.9999999999999992E-3</v>
      </c>
    </row>
    <row r="28" spans="1:6" x14ac:dyDescent="0.5">
      <c r="A28" s="107" t="s">
        <v>131</v>
      </c>
      <c r="B28" s="109">
        <v>8.0000000000000002E-3</v>
      </c>
      <c r="C28" s="108">
        <v>8.9999999999999993E-3</v>
      </c>
      <c r="D28" s="108">
        <v>1.2999999999999999E-2</v>
      </c>
      <c r="E28" s="108">
        <v>1.2999999999999999E-2</v>
      </c>
      <c r="F28" s="109">
        <v>1.2999999999999999E-2</v>
      </c>
    </row>
    <row r="29" spans="1:6" x14ac:dyDescent="0.5">
      <c r="A29" s="107"/>
      <c r="B29" s="111">
        <v>2E-3</v>
      </c>
      <c r="C29" s="110">
        <v>9.9999999999999915E-4</v>
      </c>
      <c r="D29" s="110">
        <v>2.9999999999999992E-3</v>
      </c>
      <c r="E29" s="110">
        <v>2E-3</v>
      </c>
      <c r="F29" s="111">
        <v>2.9999999999999992E-3</v>
      </c>
    </row>
    <row r="30" spans="1:6" x14ac:dyDescent="0.5">
      <c r="A30" s="112" t="s">
        <v>132</v>
      </c>
      <c r="B30" s="109">
        <v>2E-3</v>
      </c>
      <c r="C30" s="108">
        <v>3.0000000000000001E-3</v>
      </c>
      <c r="D30" s="108">
        <v>3.0000000000000001E-3</v>
      </c>
      <c r="E30" s="108">
        <v>5.0000000000000001E-3</v>
      </c>
      <c r="F30" s="109">
        <v>5.0000000000000001E-3</v>
      </c>
    </row>
    <row r="31" spans="1:6" ht="16.149999999999999" thickBot="1" x14ac:dyDescent="0.55000000000000004">
      <c r="A31" s="113"/>
      <c r="B31" s="111">
        <v>1E-3</v>
      </c>
      <c r="C31" s="110">
        <v>2E-3</v>
      </c>
      <c r="D31" s="110">
        <v>1E-3</v>
      </c>
      <c r="E31" s="110">
        <v>2E-3</v>
      </c>
      <c r="F31" s="111">
        <v>3.0000000000000001E-3</v>
      </c>
    </row>
    <row r="32" spans="1:6" x14ac:dyDescent="0.5">
      <c r="A32" s="116" t="s">
        <v>133</v>
      </c>
      <c r="B32" s="103">
        <v>1.0999999999999999E-2</v>
      </c>
      <c r="C32" s="102">
        <v>1.4E-2</v>
      </c>
      <c r="D32" s="102">
        <v>1.7000000000000001E-2</v>
      </c>
      <c r="E32" s="102">
        <v>0.02</v>
      </c>
      <c r="F32" s="103">
        <v>1.9E-2</v>
      </c>
    </row>
    <row r="33" spans="1:8" x14ac:dyDescent="0.5">
      <c r="A33" s="104" t="s">
        <v>119</v>
      </c>
      <c r="B33" s="106">
        <v>5.9999999999999993E-3</v>
      </c>
      <c r="C33" s="105">
        <v>9.0000000000000011E-3</v>
      </c>
      <c r="D33" s="105">
        <v>1.1000000000000001E-2</v>
      </c>
      <c r="E33" s="105">
        <v>1.1000000000000001E-2</v>
      </c>
      <c r="F33" s="106">
        <v>1.0999999999999999E-2</v>
      </c>
    </row>
    <row r="34" spans="1:8" x14ac:dyDescent="0.5">
      <c r="A34" s="107" t="s">
        <v>134</v>
      </c>
      <c r="B34" s="109">
        <v>3.0000000000000001E-3</v>
      </c>
      <c r="C34" s="108">
        <v>3.0000000000000001E-3</v>
      </c>
      <c r="D34" s="108">
        <v>4.0000000000000001E-3</v>
      </c>
      <c r="E34" s="108">
        <v>5.0000000000000001E-3</v>
      </c>
      <c r="F34" s="109">
        <v>5.0000000000000001E-3</v>
      </c>
    </row>
    <row r="35" spans="1:8" x14ac:dyDescent="0.5">
      <c r="A35" s="107"/>
      <c r="B35" s="111">
        <v>1E-3</v>
      </c>
      <c r="C35" s="110">
        <v>2E-3</v>
      </c>
      <c r="D35" s="110">
        <v>3.0000000000000001E-3</v>
      </c>
      <c r="E35" s="110">
        <v>2E-3</v>
      </c>
      <c r="F35" s="111">
        <v>3.0000000000000001E-3</v>
      </c>
    </row>
    <row r="36" spans="1:8" x14ac:dyDescent="0.5">
      <c r="A36" s="107" t="s">
        <v>135</v>
      </c>
      <c r="B36" s="109">
        <v>1E-3</v>
      </c>
      <c r="C36" s="108">
        <v>1E-3</v>
      </c>
      <c r="D36" s="108">
        <v>2E-3</v>
      </c>
      <c r="E36" s="108">
        <v>2E-3</v>
      </c>
      <c r="F36" s="109">
        <v>2E-3</v>
      </c>
    </row>
    <row r="37" spans="1:8" x14ac:dyDescent="0.5">
      <c r="A37" s="107"/>
      <c r="B37" s="111">
        <v>0</v>
      </c>
      <c r="C37" s="110">
        <v>0</v>
      </c>
      <c r="D37" s="110">
        <v>1E-3</v>
      </c>
      <c r="E37" s="110">
        <v>1E-3</v>
      </c>
      <c r="F37" s="111">
        <v>1E-3</v>
      </c>
    </row>
    <row r="38" spans="1:8" x14ac:dyDescent="0.5">
      <c r="A38" s="107" t="s">
        <v>136</v>
      </c>
      <c r="B38" s="109">
        <v>4.0000000000000001E-3</v>
      </c>
      <c r="C38" s="108">
        <v>4.0000000000000001E-3</v>
      </c>
      <c r="D38" s="108">
        <v>5.0000000000000001E-3</v>
      </c>
      <c r="E38" s="108">
        <v>5.0000000000000001E-3</v>
      </c>
      <c r="F38" s="109">
        <v>5.0000000000000001E-3</v>
      </c>
    </row>
    <row r="39" spans="1:8" x14ac:dyDescent="0.5">
      <c r="A39" s="107"/>
      <c r="B39" s="111">
        <v>3.0000000000000001E-3</v>
      </c>
      <c r="C39" s="110">
        <v>3.0000000000000001E-3</v>
      </c>
      <c r="D39" s="110">
        <v>4.0000000000000001E-3</v>
      </c>
      <c r="E39" s="110">
        <v>3.0000000000000001E-3</v>
      </c>
      <c r="F39" s="111">
        <v>3.0000000000000001E-3</v>
      </c>
    </row>
    <row r="40" spans="1:8" x14ac:dyDescent="0.5">
      <c r="A40" s="112" t="s">
        <v>137</v>
      </c>
      <c r="B40" s="109">
        <v>4.0000000000000001E-3</v>
      </c>
      <c r="C40" s="108">
        <v>6.0000000000000001E-3</v>
      </c>
      <c r="D40" s="108">
        <v>6.0000000000000001E-3</v>
      </c>
      <c r="E40" s="108">
        <v>8.0000000000000002E-3</v>
      </c>
      <c r="F40" s="109">
        <v>8.0000000000000002E-3</v>
      </c>
    </row>
    <row r="41" spans="1:8" ht="16.149999999999999" thickBot="1" x14ac:dyDescent="0.55000000000000004">
      <c r="A41" s="113"/>
      <c r="B41" s="115">
        <v>2E-3</v>
      </c>
      <c r="C41" s="114">
        <v>4.0000000000000001E-3</v>
      </c>
      <c r="D41" s="114">
        <v>4.0000000000000001E-3</v>
      </c>
      <c r="E41" s="114">
        <v>5.0000000000000001E-3</v>
      </c>
      <c r="F41" s="115">
        <v>5.0000000000000001E-3</v>
      </c>
    </row>
    <row r="42" spans="1:8" x14ac:dyDescent="0.5">
      <c r="A42" s="116" t="s">
        <v>138</v>
      </c>
      <c r="B42" s="117">
        <v>4.0000000000000001E-3</v>
      </c>
      <c r="C42" s="118">
        <v>7.0000000000000001E-3</v>
      </c>
      <c r="D42" s="118">
        <v>7.0000000000000001E-3</v>
      </c>
      <c r="E42" s="118">
        <v>0.01</v>
      </c>
      <c r="F42" s="117">
        <v>0.01</v>
      </c>
    </row>
    <row r="43" spans="1:8" x14ac:dyDescent="0.5">
      <c r="A43" s="119" t="s">
        <v>119</v>
      </c>
      <c r="B43" s="120">
        <v>3.0000000000000001E-3</v>
      </c>
      <c r="C43" s="121">
        <v>4.0000000000000001E-3</v>
      </c>
      <c r="D43" s="121">
        <v>3.0000000000000001E-3</v>
      </c>
      <c r="E43" s="121">
        <v>4.0000000000000001E-3</v>
      </c>
      <c r="F43" s="120">
        <v>4.0000000000000001E-3</v>
      </c>
    </row>
    <row r="45" spans="1:8" x14ac:dyDescent="0.5">
      <c r="H45" s="5" t="s">
        <v>67</v>
      </c>
    </row>
    <row r="47" spans="1:8" x14ac:dyDescent="0.5">
      <c r="A47" s="6" t="s">
        <v>61</v>
      </c>
    </row>
    <row r="48" spans="1:8" x14ac:dyDescent="0.5">
      <c r="A48" s="1" t="s">
        <v>62</v>
      </c>
    </row>
    <row r="49" spans="1:1" x14ac:dyDescent="0.5">
      <c r="A49" s="1" t="s">
        <v>139</v>
      </c>
    </row>
    <row r="50" spans="1:1" x14ac:dyDescent="0.5">
      <c r="A50" s="1" t="s">
        <v>140</v>
      </c>
    </row>
    <row r="51" spans="1:1" x14ac:dyDescent="0.5">
      <c r="A51" s="1" t="s">
        <v>112</v>
      </c>
    </row>
    <row r="52" spans="1:1" x14ac:dyDescent="0.5">
      <c r="A52" s="1" t="s">
        <v>141</v>
      </c>
    </row>
  </sheetData>
  <phoneticPr fontId="4" type="noConversion"/>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1A2C9-7A26-466C-9032-A4911326A0A9}">
  <dimension ref="A1:I39"/>
  <sheetViews>
    <sheetView showGridLines="0" zoomScaleNormal="100" workbookViewId="0">
      <selection activeCell="B29" sqref="B29"/>
    </sheetView>
  </sheetViews>
  <sheetFormatPr defaultColWidth="9.21875" defaultRowHeight="15.75" x14ac:dyDescent="0.5"/>
  <cols>
    <col min="1" max="1" width="19.77734375" style="1" customWidth="1"/>
    <col min="2" max="2" width="24.44140625" style="1" customWidth="1"/>
    <col min="3" max="3" width="27.6640625" style="1" customWidth="1"/>
    <col min="4" max="5" width="21.109375" style="1" customWidth="1"/>
    <col min="6" max="6" width="25.109375" style="1" bestFit="1" customWidth="1"/>
    <col min="7" max="7" width="13.33203125" style="1" customWidth="1"/>
    <col min="8" max="8" width="11.88671875" style="1" customWidth="1"/>
    <col min="9" max="16384" width="9.21875" style="1"/>
  </cols>
  <sheetData>
    <row r="1" spans="1:1" ht="19.899999999999999" thickBot="1" x14ac:dyDescent="0.65">
      <c r="A1" s="3" t="s">
        <v>439</v>
      </c>
    </row>
    <row r="2" spans="1:1" ht="16.149999999999999" thickTop="1" x14ac:dyDescent="0.5"/>
    <row r="27" spans="1:9" x14ac:dyDescent="0.5">
      <c r="I27" s="5" t="s">
        <v>60</v>
      </c>
    </row>
    <row r="29" spans="1:9" ht="16.149999999999999" thickBot="1" x14ac:dyDescent="0.55000000000000004">
      <c r="A29" s="94" t="s">
        <v>142</v>
      </c>
      <c r="B29" s="95" t="s">
        <v>143</v>
      </c>
      <c r="C29" s="95" t="s">
        <v>144</v>
      </c>
      <c r="D29" s="95" t="s">
        <v>123</v>
      </c>
      <c r="E29" s="95" t="s">
        <v>129</v>
      </c>
      <c r="F29" s="95" t="s">
        <v>118</v>
      </c>
    </row>
    <row r="30" spans="1:9" x14ac:dyDescent="0.5">
      <c r="A30" s="96" t="s">
        <v>145</v>
      </c>
      <c r="B30" s="42">
        <v>0.52520768012022578</v>
      </c>
      <c r="C30" s="42">
        <v>0.56223999998667606</v>
      </c>
      <c r="D30" s="42">
        <v>0.56328134540101116</v>
      </c>
      <c r="E30" s="42">
        <v>0.52264441735248124</v>
      </c>
      <c r="F30" s="42">
        <v>0.39879630156301782</v>
      </c>
    </row>
    <row r="31" spans="1:9" x14ac:dyDescent="0.5">
      <c r="A31" s="4" t="s">
        <v>146</v>
      </c>
      <c r="B31" s="36">
        <v>0.31383457545457427</v>
      </c>
      <c r="C31" s="36">
        <v>0.3024119724625266</v>
      </c>
      <c r="D31" s="36">
        <v>0.29763976305995471</v>
      </c>
      <c r="E31" s="36">
        <v>0.32268769606546771</v>
      </c>
      <c r="F31" s="36">
        <v>0.32994693584543683</v>
      </c>
    </row>
    <row r="32" spans="1:9" x14ac:dyDescent="0.5">
      <c r="A32" s="4" t="s">
        <v>147</v>
      </c>
      <c r="B32" s="36">
        <v>0.13218561957329608</v>
      </c>
      <c r="C32" s="36">
        <v>0.10886732947279391</v>
      </c>
      <c r="D32" s="36">
        <v>0.1147319699598074</v>
      </c>
      <c r="E32" s="36">
        <v>0.12061582698084201</v>
      </c>
      <c r="F32" s="36">
        <v>0.20948343502718494</v>
      </c>
    </row>
    <row r="33" spans="1:6" x14ac:dyDescent="0.5">
      <c r="A33" s="4" t="s">
        <v>148</v>
      </c>
      <c r="B33" s="36">
        <v>2.685153538500577E-2</v>
      </c>
      <c r="C33" s="36">
        <v>2.5243619026998891E-2</v>
      </c>
      <c r="D33" s="36">
        <v>2.3209404642636652E-2</v>
      </c>
      <c r="E33" s="36">
        <v>3.1577174406297349E-2</v>
      </c>
      <c r="F33" s="36">
        <v>5.8257871811746846E-2</v>
      </c>
    </row>
    <row r="34" spans="1:6" x14ac:dyDescent="0.5">
      <c r="A34" s="4" t="s">
        <v>149</v>
      </c>
      <c r="B34" s="36">
        <v>1.9205894668984876E-3</v>
      </c>
      <c r="C34" s="36">
        <v>1.2370790510110908E-3</v>
      </c>
      <c r="D34" s="36">
        <v>1.1375169365606961E-3</v>
      </c>
      <c r="E34" s="36">
        <v>2.4748851949109299E-3</v>
      </c>
      <c r="F34" s="36">
        <v>3.5154557518455682E-3</v>
      </c>
    </row>
    <row r="35" spans="1:6" x14ac:dyDescent="0.5">
      <c r="B35" s="97"/>
    </row>
    <row r="36" spans="1:6" x14ac:dyDescent="0.5">
      <c r="A36" s="6" t="s">
        <v>61</v>
      </c>
    </row>
    <row r="37" spans="1:6" x14ac:dyDescent="0.5">
      <c r="A37" s="1" t="s">
        <v>150</v>
      </c>
    </row>
    <row r="38" spans="1:6" x14ac:dyDescent="0.5">
      <c r="A38" s="1" t="s">
        <v>151</v>
      </c>
    </row>
    <row r="39" spans="1:6" x14ac:dyDescent="0.5">
      <c r="A39" s="1" t="s">
        <v>152</v>
      </c>
    </row>
  </sheetData>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E9582599ABEE4EB0682DDEEBA42C41" ma:contentTypeVersion="17" ma:contentTypeDescription="Create a new document." ma:contentTypeScope="" ma:versionID="0102be6c001fc1d5d0d9964b1a4de161">
  <xsd:schema xmlns:xsd="http://www.w3.org/2001/XMLSchema" xmlns:xs="http://www.w3.org/2001/XMLSchema" xmlns:p="http://schemas.microsoft.com/office/2006/metadata/properties" xmlns:ns2="49ce0e55-ad10-4f9a-aa90-be84e06fb29b" xmlns:ns3="3bf2aed5-8a31-4bbd-86a1-fc1aa460acd4" targetNamespace="http://schemas.microsoft.com/office/2006/metadata/properties" ma:root="true" ma:fieldsID="c68126e022e312b392c83acf6dd7ca0e" ns2:_="" ns3:_="">
    <xsd:import namespace="49ce0e55-ad10-4f9a-aa90-be84e06fb29b"/>
    <xsd:import namespace="3bf2aed5-8a31-4bbd-86a1-fc1aa460acd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_Flow_SignoffStatus" minOccurs="0"/>
                <xsd:element ref="ns2:UpdateLastModified" minOccurs="0"/>
                <xsd:element ref="ns2:Migrated" minOccurs="0"/>
                <xsd:element ref="ns2: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ce0e55-ad10-4f9a-aa90-be84e06fb2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_Flow_SignoffStatus" ma:index="20" nillable="true" ma:displayName="Sign-off status" ma:internalName="_x0024_Resources_x003a_core_x002c_Signoff_Status">
      <xsd:simpleType>
        <xsd:restriction base="dms:Text"/>
      </xsd:simpleType>
    </xsd:element>
    <xsd:element name="UpdateLastModified" ma:index="21" nillable="true" ma:displayName="Update Last Modified" ma:description="Dummy column to update last modified date." ma:format="Dropdown" ma:internalName="UpdateLastModified">
      <xsd:simpleType>
        <xsd:restriction base="dms:Text">
          <xsd:maxLength value="255"/>
        </xsd:restriction>
      </xsd:simpleType>
    </xsd:element>
    <xsd:element name="Migrated" ma:index="22" nillable="true" ma:displayName="Migrated" ma:default="1" ma:description="Has the folder been populated fully with files from the old teams area?" ma:format="Dropdown" ma:internalName="Migrated">
      <xsd:simpleType>
        <xsd:restriction base="dms:Boolean"/>
      </xsd:simpleType>
    </xsd:element>
    <xsd:element name="Path" ma:index="23" nillable="true" ma:displayName="Path" ma:format="Dropdown" ma:internalName="Path">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f2aed5-8a31-4bbd-86a1-fc1aa460acd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49ce0e55-ad10-4f9a-aa90-be84e06fb29b" xsi:nil="true"/>
    <UpdateLastModified xmlns="49ce0e55-ad10-4f9a-aa90-be84e06fb29b" xsi:nil="true"/>
    <Migrated xmlns="49ce0e55-ad10-4f9a-aa90-be84e06fb29b">true</Migrated>
    <Path xmlns="49ce0e55-ad10-4f9a-aa90-be84e06fb29b" xsi:nil="true"/>
  </documentManagement>
</p:properties>
</file>

<file path=customXml/itemProps1.xml><?xml version="1.0" encoding="utf-8"?>
<ds:datastoreItem xmlns:ds="http://schemas.openxmlformats.org/officeDocument/2006/customXml" ds:itemID="{36D5D0F3-BFB4-40EF-A2B5-4BA5706E88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ce0e55-ad10-4f9a-aa90-be84e06fb29b"/>
    <ds:schemaRef ds:uri="3bf2aed5-8a31-4bbd-86a1-fc1aa460a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72A0398-557C-42EE-9B55-0F2408F180A3}">
  <ds:schemaRefs>
    <ds:schemaRef ds:uri="http://schemas.microsoft.com/sharepoint/v3/contenttype/forms"/>
  </ds:schemaRefs>
</ds:datastoreItem>
</file>

<file path=customXml/itemProps3.xml><?xml version="1.0" encoding="utf-8"?>
<ds:datastoreItem xmlns:ds="http://schemas.openxmlformats.org/officeDocument/2006/customXml" ds:itemID="{A5A38E4D-96B0-42E6-A1CA-E764CE27C8D0}">
  <ds:schemaRefs>
    <ds:schemaRef ds:uri="http://schemas.microsoft.com/office/2006/documentManagement/types"/>
    <ds:schemaRef ds:uri="49ce0e55-ad10-4f9a-aa90-be84e06fb29b"/>
    <ds:schemaRef ds:uri="http://purl.org/dc/elements/1.1/"/>
    <ds:schemaRef ds:uri="http://purl.org/dc/terms/"/>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3bf2aed5-8a31-4bbd-86a1-fc1aa460acd4"/>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Contents</vt:lpstr>
      <vt:lpstr>TC1</vt:lpstr>
      <vt:lpstr>FC1</vt:lpstr>
      <vt:lpstr>FC2</vt:lpstr>
      <vt:lpstr>FC3</vt:lpstr>
      <vt:lpstr>FC4</vt:lpstr>
      <vt:lpstr>FC5</vt:lpstr>
      <vt:lpstr>TC2</vt:lpstr>
      <vt:lpstr>FC6</vt:lpstr>
      <vt:lpstr>FC7</vt:lpstr>
      <vt:lpstr>FC8</vt:lpstr>
      <vt:lpstr>FC9</vt:lpstr>
      <vt:lpstr>FC10</vt:lpstr>
      <vt:lpstr>FC11</vt:lpstr>
      <vt:lpstr>FD1</vt:lpstr>
      <vt:lpstr>FD2</vt:lpstr>
      <vt:lpstr>TD1</vt:lpstr>
      <vt:lpstr>TD3</vt:lpstr>
      <vt:lpstr>TD4</vt:lpstr>
      <vt:lpstr>TD5</vt:lpstr>
      <vt:lpstr>TD6</vt:lpstr>
      <vt:lpstr>TD2</vt:lpstr>
      <vt:lpstr>TD7</vt:lpstr>
      <vt:lpstr>FD3</vt:lpstr>
      <vt:lpstr>FD4</vt:lpstr>
      <vt:lpstr>FD5</vt:lpstr>
      <vt:lpstr>FD6</vt:lpstr>
      <vt:lpstr>TE1</vt:lpstr>
      <vt:lpstr>FE1</vt:lpstr>
      <vt:lpstr>FE2</vt:lpstr>
      <vt:lpstr>TF1</vt:lpstr>
      <vt:lpstr>TF2</vt:lpstr>
      <vt:lpstr>TF3</vt:lpstr>
      <vt:lpstr>TF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evidence to the STRB: data annex</dc:title>
  <dc:subject/>
  <dc:creator>Department for Education</dc:creator>
  <cp:keywords/>
  <dc:description/>
  <cp:lastModifiedBy>PRITCHARD, Anna</cp:lastModifiedBy>
  <cp:revision/>
  <dcterms:created xsi:type="dcterms:W3CDTF">2024-10-02T14:01:46Z</dcterms:created>
  <dcterms:modified xsi:type="dcterms:W3CDTF">2025-10-28T14:5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E9582599ABEE4EB0682DDEEBA42C41</vt:lpwstr>
  </property>
</Properties>
</file>